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3608918cb459bb5/Escritorio/Maestría en Analítica de Datos/Modelos Predictivos/Data_Proyecto Final/"/>
    </mc:Choice>
  </mc:AlternateContent>
  <xr:revisionPtr revIDLastSave="451" documentId="8_{78689D32-11A8-484E-868D-DD43D8C7E354}" xr6:coauthVersionLast="47" xr6:coauthVersionMax="47" xr10:uidLastSave="{7EE19A51-AD08-43B1-B6B6-7D1F8502C818}"/>
  <bookViews>
    <workbookView xWindow="-28920" yWindow="-120" windowWidth="29040" windowHeight="15720" xr2:uid="{7BED389D-B60F-4BA0-A808-365AB97ABAA7}"/>
  </bookViews>
  <sheets>
    <sheet name="UIGrades" sheetId="2" r:id="rId1"/>
    <sheet name="Tabla Dinámica" sheetId="4" r:id="rId2"/>
    <sheet name="TablaDinámica1-Fall(otoño)" sheetId="5" r:id="rId3"/>
    <sheet name="TablaDinámica2-Spring(primaver)" sheetId="6" r:id="rId4"/>
    <sheet name="TablaDinámica3-Summer(verano)" sheetId="7" r:id="rId5"/>
    <sheet name="TablaDinámica4-Winter(invierno)" sheetId="8" r:id="rId6"/>
  </sheets>
  <definedNames>
    <definedName name="DatosExternos_1" localSheetId="0" hidden="1">UIGrades!$A$1:$U$69071</definedName>
  </definedNames>
  <calcPr calcId="191029"/>
  <pivotCaches>
    <pivotCache cacheId="0" r:id="rId7"/>
    <pivotCache cacheId="1" r:id="rId8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8518" i="2" l="1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2" i="2"/>
  <c r="W69071" i="2" l="1"/>
  <c r="V6907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DEDBFD-CFC2-4E68-947C-DD066042CA7E}" keepAlive="1" name="Consulta - UIGrades" description="Conexión a la consulta 'UIGrades' en el libro." type="5" refreshedVersion="8" background="1" saveData="1">
    <dbPr connection="Provider=Microsoft.Mashup.OleDb.1;Data Source=$Workbook$;Location=UIGrades;Extended Properties=&quot;&quot;" command="SELECT * FROM [UIGrades]"/>
  </connection>
  <connection id="2" xr16:uid="{50C261D4-B477-4233-A883-253819282E71}" keepAlive="1" name="Consulta - UIGrades (2)" description="Conexión a la consulta 'UIGrades (2)' en el libro." type="5" refreshedVersion="8" background="1" saveData="1">
    <dbPr connection="Provider=Microsoft.Mashup.OleDb.1;Data Source=$Workbook$;Location=&quot;UIGrades (2)&quot;;Extended Properties=&quot;&quot;" command="SELECT * FROM [UIGrades (2)]"/>
  </connection>
</connections>
</file>

<file path=xl/sharedStrings.xml><?xml version="1.0" encoding="utf-8"?>
<sst xmlns="http://schemas.openxmlformats.org/spreadsheetml/2006/main" count="414507" uniqueCount="15397">
  <si>
    <t>Year</t>
  </si>
  <si>
    <t>Term</t>
  </si>
  <si>
    <t>YearTerm</t>
  </si>
  <si>
    <t>Subject</t>
  </si>
  <si>
    <t>Number</t>
  </si>
  <si>
    <t>Course Title</t>
  </si>
  <si>
    <t>Sched Type</t>
  </si>
  <si>
    <t>A+</t>
  </si>
  <si>
    <t>A</t>
  </si>
  <si>
    <t>A-</t>
  </si>
  <si>
    <t>B+</t>
  </si>
  <si>
    <t>B</t>
  </si>
  <si>
    <t>B-</t>
  </si>
  <si>
    <t>C+</t>
  </si>
  <si>
    <t>C</t>
  </si>
  <si>
    <t>C-</t>
  </si>
  <si>
    <t>D+</t>
  </si>
  <si>
    <t>D</t>
  </si>
  <si>
    <t>D-</t>
  </si>
  <si>
    <t>F</t>
  </si>
  <si>
    <t>Primary Instructor</t>
  </si>
  <si>
    <t>Spring</t>
  </si>
  <si>
    <t>2023-sp</t>
  </si>
  <si>
    <t>AAS</t>
  </si>
  <si>
    <t>Intro Asian American Studies</t>
  </si>
  <si>
    <t>DIS</t>
  </si>
  <si>
    <t>Shin, Jeongsu</t>
  </si>
  <si>
    <t>Lee, Sabrina Y</t>
  </si>
  <si>
    <t>U.S. Race and Empire</t>
  </si>
  <si>
    <t>LCD</t>
  </si>
  <si>
    <t>Sawada, Emilia</t>
  </si>
  <si>
    <t>US Citizenship Comparatively</t>
  </si>
  <si>
    <t>Kwon, Soo Ah</t>
  </si>
  <si>
    <t>ABE</t>
  </si>
  <si>
    <t>ABE Principles: Biological</t>
  </si>
  <si>
    <t>LEC</t>
  </si>
  <si>
    <t>Leonelli, Laurie B</t>
  </si>
  <si>
    <t>Water in Global Environment</t>
  </si>
  <si>
    <t>ONL</t>
  </si>
  <si>
    <t>Kalita, Prasanta K</t>
  </si>
  <si>
    <t>Context Intl Interventions</t>
  </si>
  <si>
    <t>OLC</t>
  </si>
  <si>
    <t>Witmer, Ann-Perry</t>
  </si>
  <si>
    <t>Engrg Measurement Systems</t>
  </si>
  <si>
    <t>Grift, Tony E</t>
  </si>
  <si>
    <t>NPS Pollution Processes</t>
  </si>
  <si>
    <t>Bhattarai, Rabin</t>
  </si>
  <si>
    <t>Special Topics</t>
  </si>
  <si>
    <t>Wang, Xinlei</t>
  </si>
  <si>
    <t>ACCY</t>
  </si>
  <si>
    <t>Fundamentals of Accounting</t>
  </si>
  <si>
    <t>Zhang, Li</t>
  </si>
  <si>
    <t>Green, Danielle H</t>
  </si>
  <si>
    <t>Accounting and Accountancy I</t>
  </si>
  <si>
    <t>Fisher, Mitchell B</t>
  </si>
  <si>
    <t>Accounting and Accountancy II</t>
  </si>
  <si>
    <t>Shapland, Julia P</t>
  </si>
  <si>
    <t>Atg Measurement &amp; Disclosure</t>
  </si>
  <si>
    <t>Johnson, Jennifer A</t>
  </si>
  <si>
    <t>Ulla, Jennifer W</t>
  </si>
  <si>
    <t>Decision Making for Atg</t>
  </si>
  <si>
    <t>Sani, Jalal</t>
  </si>
  <si>
    <t>Curtis, Susan M</t>
  </si>
  <si>
    <t>Atg Institutions and Reg</t>
  </si>
  <si>
    <t>Schwartz, Rachel</t>
  </si>
  <si>
    <t>Pachera, Susan</t>
  </si>
  <si>
    <t>Accounting Control Systems</t>
  </si>
  <si>
    <t>Kink, Dawn M</t>
  </si>
  <si>
    <t>Hayne, Christie</t>
  </si>
  <si>
    <t>Principles of Taxation</t>
  </si>
  <si>
    <t>Hutchens, Michelle L</t>
  </si>
  <si>
    <t>Holder, Charles B</t>
  </si>
  <si>
    <t>Osswald, Benjamin</t>
  </si>
  <si>
    <t>Practical Problems in Atg</t>
  </si>
  <si>
    <t>Hutchens, Matthew</t>
  </si>
  <si>
    <t>Assurance and Attestation</t>
  </si>
  <si>
    <t>Dahle, Andrew J</t>
  </si>
  <si>
    <t>Rogowski, Edward J</t>
  </si>
  <si>
    <t>Advanced Financial Reporting</t>
  </si>
  <si>
    <t>Kustanovich, Michael</t>
  </si>
  <si>
    <t>Steward, Cynthia G</t>
  </si>
  <si>
    <t>Chen, Ciao-Wei</t>
  </si>
  <si>
    <t>Advanced Income Tax Problems</t>
  </si>
  <si>
    <t>Alt, Amanda J</t>
  </si>
  <si>
    <t>Holder, Daniel E</t>
  </si>
  <si>
    <t>Atg Measuremnt, Rpting &amp; Cntrl</t>
  </si>
  <si>
    <t>Urcan, Oktay</t>
  </si>
  <si>
    <t>Accounting Analysis I A</t>
  </si>
  <si>
    <t>Augusto Sampaio, Gerlando</t>
  </si>
  <si>
    <t>Accounting Analysis I B</t>
  </si>
  <si>
    <t>Accounting Analysis II A</t>
  </si>
  <si>
    <t>Mendoza, Scott A</t>
  </si>
  <si>
    <t>Accounting Analysis II B</t>
  </si>
  <si>
    <t>Managerial Accounting</t>
  </si>
  <si>
    <t>Herbold, T J</t>
  </si>
  <si>
    <t>Managerial Accounting A</t>
  </si>
  <si>
    <t>Hecht, Gary W</t>
  </si>
  <si>
    <t>Managerial Accounting B</t>
  </si>
  <si>
    <t>Chen, Xiaoling</t>
  </si>
  <si>
    <t>Advanced Topics in Accounting</t>
  </si>
  <si>
    <t>Ibrahim, Adel Nematallah</t>
  </si>
  <si>
    <t>Taxation of Bus Entities A</t>
  </si>
  <si>
    <t>Donohoe, Michael P</t>
  </si>
  <si>
    <t>Taxation of Bus Entities B</t>
  </si>
  <si>
    <t>Financial Reporting Standards</t>
  </si>
  <si>
    <t>Persson, Martin E</t>
  </si>
  <si>
    <t>Data Analytics for Mgmt Acctg</t>
  </si>
  <si>
    <t>Wang, Wei</t>
  </si>
  <si>
    <t>Auditing &amp; Assurance Standards</t>
  </si>
  <si>
    <t>Lullo, Michael J</t>
  </si>
  <si>
    <t>Financial Statement Analysis</t>
  </si>
  <si>
    <t>Li, Yue</t>
  </si>
  <si>
    <t>Hamm, Brian K</t>
  </si>
  <si>
    <t>Risk Management and Innovation</t>
  </si>
  <si>
    <t>Leiby, Justin</t>
  </si>
  <si>
    <t>Data Analytics Apps in ACCY</t>
  </si>
  <si>
    <t>Park, Ye Joo</t>
  </si>
  <si>
    <t>Zhu, Wei</t>
  </si>
  <si>
    <t>Penn, Michael W</t>
  </si>
  <si>
    <t>Data Preparation for Accting</t>
  </si>
  <si>
    <t>Guymon, Ronald N</t>
  </si>
  <si>
    <t>Machine Learning for Accting</t>
  </si>
  <si>
    <t>Lu, Zhenzhong L</t>
  </si>
  <si>
    <t>ACE</t>
  </si>
  <si>
    <t>Intro to Applied Micro</t>
  </si>
  <si>
    <t>Hadunka, Protensia</t>
  </si>
  <si>
    <t>Microcomputer Applications</t>
  </si>
  <si>
    <t>Burnett, Meghan L</t>
  </si>
  <si>
    <t>OLB</t>
  </si>
  <si>
    <t>Lo, Alexander C</t>
  </si>
  <si>
    <t>Women, Money and Power</t>
  </si>
  <si>
    <t>Lemoine, Craig</t>
  </si>
  <si>
    <t>Digital Mktg and Social Media</t>
  </si>
  <si>
    <t>Negotiation</t>
  </si>
  <si>
    <t>Stoddard, Paul B</t>
  </si>
  <si>
    <t>Environmental Economics</t>
  </si>
  <si>
    <t>Damon, Lisa A</t>
  </si>
  <si>
    <t>Food and Agribusiness Mgt</t>
  </si>
  <si>
    <t>Farm Management</t>
  </si>
  <si>
    <t>Elmore, Ailie C</t>
  </si>
  <si>
    <t>Personal Financial Planning</t>
  </si>
  <si>
    <t>Sanchez, Donovan</t>
  </si>
  <si>
    <t>The World Food Economy</t>
  </si>
  <si>
    <t>Michelson, Hope C</t>
  </si>
  <si>
    <t>Econ of Food &amp; Enviro Justice</t>
  </si>
  <si>
    <t>Ando, Amy W</t>
  </si>
  <si>
    <t>App Stat Mthds &amp; Data AnlytcsI</t>
  </si>
  <si>
    <t>Gundersen, Lisa C</t>
  </si>
  <si>
    <t>App Stat Mthds &amp; Data Anlytcs2</t>
  </si>
  <si>
    <t>Hultgren, Andrew B</t>
  </si>
  <si>
    <t>Consumer Economics</t>
  </si>
  <si>
    <t>Interm. Applied Microeconomics</t>
  </si>
  <si>
    <t>Endres, Renata</t>
  </si>
  <si>
    <t>Food Law</t>
  </si>
  <si>
    <t>Endres, A B</t>
  </si>
  <si>
    <t>Natural Resource Economics</t>
  </si>
  <si>
    <t>Food Marketing and Behavior</t>
  </si>
  <si>
    <t>Kalaitzandonake, Maria H</t>
  </si>
  <si>
    <t>Contemporary Issues in Policy</t>
  </si>
  <si>
    <t>Karplus, Lauren E</t>
  </si>
  <si>
    <t>FinTech Pers Fin &amp; Fin Plan</t>
  </si>
  <si>
    <t>Finan Decision Indiv Sm Bus</t>
  </si>
  <si>
    <t>RM &amp; FP Across the Life Cycle</t>
  </si>
  <si>
    <t>Spreadsheet Models &amp; Applic</t>
  </si>
  <si>
    <t>Campbell, William D</t>
  </si>
  <si>
    <t>Agricultural Law</t>
  </si>
  <si>
    <t>Coppess, Jonathan W</t>
  </si>
  <si>
    <t>Commodity Price Analysis</t>
  </si>
  <si>
    <t>Janzen, Joseph P</t>
  </si>
  <si>
    <t>Commodity Futures and Options</t>
  </si>
  <si>
    <t>Food Marketing</t>
  </si>
  <si>
    <t>Goldsmith, Peter D</t>
  </si>
  <si>
    <t>Global Agribusiness Management</t>
  </si>
  <si>
    <t>Schnitkey, Gary D</t>
  </si>
  <si>
    <t>Finan Plan for Professionals</t>
  </si>
  <si>
    <t>Allen, Sharon C</t>
  </si>
  <si>
    <t>Finan Serv &amp; Invest Plan</t>
  </si>
  <si>
    <t>Sherrick, Bruce J</t>
  </si>
  <si>
    <t>Modeling App's Finan Plan</t>
  </si>
  <si>
    <t>LBD</t>
  </si>
  <si>
    <t>Retirement &amp; Benefit Planning</t>
  </si>
  <si>
    <t>Agriculture in Intl Dev</t>
  </si>
  <si>
    <t>McNamara, Paul E</t>
  </si>
  <si>
    <t>Economics of Consumption</t>
  </si>
  <si>
    <t>Fonseca Travass, Guilherm</t>
  </si>
  <si>
    <t>Behavioral Economics</t>
  </si>
  <si>
    <t>Herrera Almanza, Catalina</t>
  </si>
  <si>
    <t>ACES</t>
  </si>
  <si>
    <t>Intro Sustainable Food Systems</t>
  </si>
  <si>
    <t>Ball, Anna L</t>
  </si>
  <si>
    <t>ADV</t>
  </si>
  <si>
    <t>Introduction to Advertising</t>
  </si>
  <si>
    <t>Faisal, Naufil B</t>
  </si>
  <si>
    <t>Arreazola, Catherine J</t>
  </si>
  <si>
    <t>Lee, Yujin</t>
  </si>
  <si>
    <t>Bhalla, Sakshi</t>
  </si>
  <si>
    <t>Diversity in Advertising</t>
  </si>
  <si>
    <t>Chambers, Jason P</t>
  </si>
  <si>
    <t>Data Literacy</t>
  </si>
  <si>
    <t>LAB</t>
  </si>
  <si>
    <t>Liu, Jingyu</t>
  </si>
  <si>
    <t>Principles of Sales</t>
  </si>
  <si>
    <t>Clifton, Dionne J</t>
  </si>
  <si>
    <t>Advertising Research Methods</t>
  </si>
  <si>
    <t>Rahman, Nisa P</t>
  </si>
  <si>
    <t>Lee, Seo Yoon</t>
  </si>
  <si>
    <t>Advertising and Brand Strategy</t>
  </si>
  <si>
    <t>Meron, Shachar</t>
  </si>
  <si>
    <t>Consumer Insight</t>
  </si>
  <si>
    <t>Chung, Un Chae</t>
  </si>
  <si>
    <t>Paltaratskaya, Veranika</t>
  </si>
  <si>
    <t>Social Media &amp; Personal Brand</t>
  </si>
  <si>
    <t>Muirhead, Susan P</t>
  </si>
  <si>
    <t>Becoming an Influencer</t>
  </si>
  <si>
    <t>Wilson, Carrie A</t>
  </si>
  <si>
    <t>AdTech and the Digital World</t>
  </si>
  <si>
    <t>Fisher, Jacob T</t>
  </si>
  <si>
    <t>Intro to Public Relations</t>
  </si>
  <si>
    <t>Hitchon, Jacqueline C</t>
  </si>
  <si>
    <t>Sports Public Relations</t>
  </si>
  <si>
    <t>Raquel, Steve A</t>
  </si>
  <si>
    <t>Sales Management</t>
  </si>
  <si>
    <t>Writing for Public Relations</t>
  </si>
  <si>
    <t>Vance, Allison C</t>
  </si>
  <si>
    <t>Sales and the Consumer</t>
  </si>
  <si>
    <t>Content Creation</t>
  </si>
  <si>
    <t>Sheldon, Peter S</t>
  </si>
  <si>
    <t>Advertising and Society</t>
  </si>
  <si>
    <t>Wang, Yanyun</t>
  </si>
  <si>
    <t>Media Entrepreneurship</t>
  </si>
  <si>
    <t>Kasdan, Terry P</t>
  </si>
  <si>
    <t>Public Relations Strategies</t>
  </si>
  <si>
    <t>Peacock, Marisa C</t>
  </si>
  <si>
    <t>Innovations in Advertising</t>
  </si>
  <si>
    <t>Lee, Dongchan</t>
  </si>
  <si>
    <t>Kim, Woo Jin</t>
  </si>
  <si>
    <t>Computational Advertising</t>
  </si>
  <si>
    <t>Maslowska, Ewa H</t>
  </si>
  <si>
    <t>Audience Analysis</t>
  </si>
  <si>
    <t>Wise, Kevin R</t>
  </si>
  <si>
    <t>Digital Portfolio</t>
  </si>
  <si>
    <t>AE</t>
  </si>
  <si>
    <t>CAD</t>
  </si>
  <si>
    <t>Laystrom-Woodar, Julia K</t>
  </si>
  <si>
    <t>Aerospace Flight Mechanics</t>
  </si>
  <si>
    <t>Wroblewski, Gabrielle E</t>
  </si>
  <si>
    <t>Incompressible Flow</t>
  </si>
  <si>
    <t>Saxton-Fox, Theresa A</t>
  </si>
  <si>
    <t>Compressible Flow</t>
  </si>
  <si>
    <t>Panerai, Francesco</t>
  </si>
  <si>
    <t>Mechs of Aerospace Structures</t>
  </si>
  <si>
    <t>Khanbolouki, Pouria</t>
  </si>
  <si>
    <t>Applied Aerospace Structures</t>
  </si>
  <si>
    <t>Lambros, John</t>
  </si>
  <si>
    <t>Aerospace Dynamical Systems</t>
  </si>
  <si>
    <t>Langbort, Cedric</t>
  </si>
  <si>
    <t>Aerospace Control Systems</t>
  </si>
  <si>
    <t>Bretl, Timothy W</t>
  </si>
  <si>
    <t>Aerospace Numerical Methods</t>
  </si>
  <si>
    <t>Goza, Andres J</t>
  </si>
  <si>
    <t>Aircraft Flight Mechanics</t>
  </si>
  <si>
    <t>Rocket Propulsion</t>
  </si>
  <si>
    <t>Levin Fliflet, Deborah</t>
  </si>
  <si>
    <t>Electric Space Propulsion</t>
  </si>
  <si>
    <t>Rovey, Joshua L</t>
  </si>
  <si>
    <t>Aerospace Systems Design II</t>
  </si>
  <si>
    <t>Merret, Jason M</t>
  </si>
  <si>
    <t>Lembeck, Michael F</t>
  </si>
  <si>
    <t>Structures &amp; Control Lab</t>
  </si>
  <si>
    <t>Chasiotis, Ioannis</t>
  </si>
  <si>
    <t>Intro to Human Spaceflight</t>
  </si>
  <si>
    <t>Advanced Orbital Mechanics</t>
  </si>
  <si>
    <t>Eggl, Siegfried</t>
  </si>
  <si>
    <t>Optimal Aerospace Systems</t>
  </si>
  <si>
    <t>Ornik, Melkior</t>
  </si>
  <si>
    <t>Wing Theory</t>
  </si>
  <si>
    <t>Ansell, Phillip J</t>
  </si>
  <si>
    <t>AFRO</t>
  </si>
  <si>
    <t>Intro to African American St</t>
  </si>
  <si>
    <t>Bailey, Ronald W</t>
  </si>
  <si>
    <t>Black America, 1619-Present</t>
  </si>
  <si>
    <t>Lawton, Bishop W</t>
  </si>
  <si>
    <t>African American Music</t>
  </si>
  <si>
    <t>Meyers, John P</t>
  </si>
  <si>
    <t>Hip Hop Music: History&amp;Culture</t>
  </si>
  <si>
    <t>Race and Revolutions</t>
  </si>
  <si>
    <t>O'Byrn, Edward E</t>
  </si>
  <si>
    <t>AGCM</t>
  </si>
  <si>
    <t>Communicating Agriculture</t>
  </si>
  <si>
    <t>Roberts, Owen A</t>
  </si>
  <si>
    <t>Public Information Campaigns</t>
  </si>
  <si>
    <t>AIS</t>
  </si>
  <si>
    <t>Indigenous Thinkers</t>
  </si>
  <si>
    <t>Maldonado, Korinta</t>
  </si>
  <si>
    <t>Pyle, Kai</t>
  </si>
  <si>
    <t>ALEC</t>
  </si>
  <si>
    <t>Adult Training and Development</t>
  </si>
  <si>
    <t>Rosch, David M</t>
  </si>
  <si>
    <t>110%?Princ of Adult Motivati</t>
  </si>
  <si>
    <t>Teaching and Training Online</t>
  </si>
  <si>
    <t>ANSC</t>
  </si>
  <si>
    <t>Intro to Animal Sciences</t>
  </si>
  <si>
    <t>Harsh, Bailey N</t>
  </si>
  <si>
    <t>Contemporary Animal Issues</t>
  </si>
  <si>
    <t>Dilger, Anna C</t>
  </si>
  <si>
    <t>World Animal Resources</t>
  </si>
  <si>
    <t>Parsons, Carl M</t>
  </si>
  <si>
    <t>Science of Pets and Their Care</t>
  </si>
  <si>
    <t>Fischer-Brown, Amy E</t>
  </si>
  <si>
    <t>Grilling and BBQ Science</t>
  </si>
  <si>
    <t>Animal Nutrition</t>
  </si>
  <si>
    <t>Dilger, Ryan N</t>
  </si>
  <si>
    <t>Animal Reproduction and Growth</t>
  </si>
  <si>
    <t>Miller, David J</t>
  </si>
  <si>
    <t>Companion Animals in Society</t>
  </si>
  <si>
    <t>Richardson, Sarah D</t>
  </si>
  <si>
    <t>Animal Ethics</t>
  </si>
  <si>
    <t>Shike, Daniel W</t>
  </si>
  <si>
    <t>Horse's Role in Human History</t>
  </si>
  <si>
    <t>Hagstrom, Debra</t>
  </si>
  <si>
    <t>ANSC Careers Professional Dev</t>
  </si>
  <si>
    <t>Jones-Hamlow, Katelyn A</t>
  </si>
  <si>
    <t>Human Animal Interactions</t>
  </si>
  <si>
    <t>Behavior of Domestic Animals</t>
  </si>
  <si>
    <t>Kukekova, Anna V</t>
  </si>
  <si>
    <t>Zoo Animal Conservation Sci</t>
  </si>
  <si>
    <t>Roca, Alfred L</t>
  </si>
  <si>
    <t>Animal Shelter Management</t>
  </si>
  <si>
    <t>Meat Science</t>
  </si>
  <si>
    <t>Lactation Biology</t>
  </si>
  <si>
    <t>Drackley, James K</t>
  </si>
  <si>
    <t>Population Genetics</t>
  </si>
  <si>
    <t>Comparative Immunobiology</t>
  </si>
  <si>
    <t>Steelman, Andrew J</t>
  </si>
  <si>
    <t>Physiology of Stress &amp; Disease</t>
  </si>
  <si>
    <t>Antonson, Adrienne M</t>
  </si>
  <si>
    <t>Integrating Animal Sciences</t>
  </si>
  <si>
    <t>Schneider, Alicia M</t>
  </si>
  <si>
    <t>Companion Animal Policy</t>
  </si>
  <si>
    <t>Adv Companion Animal Nutrition</t>
  </si>
  <si>
    <t>Cattai de Godoy, Maria Re</t>
  </si>
  <si>
    <t>ANTH</t>
  </si>
  <si>
    <t>Introduction to Anthropology</t>
  </si>
  <si>
    <t>Rusen, Rachel M</t>
  </si>
  <si>
    <t>Naidoo, Navashni</t>
  </si>
  <si>
    <t>Taylor, Rachel M</t>
  </si>
  <si>
    <t>Reich, Arielle Y</t>
  </si>
  <si>
    <t>Anthro in a Changing World</t>
  </si>
  <si>
    <t>Erten, Hatice</t>
  </si>
  <si>
    <t>World Archaeology</t>
  </si>
  <si>
    <t>Bishop, Katelyn J</t>
  </si>
  <si>
    <t>Food, Culture, and Society</t>
  </si>
  <si>
    <t>Silverman, Helaine I</t>
  </si>
  <si>
    <t>Archaeology of South Asia</t>
  </si>
  <si>
    <t>Riggs, Erin P</t>
  </si>
  <si>
    <t>Forensic Science</t>
  </si>
  <si>
    <t>Jelinek, Petra</t>
  </si>
  <si>
    <t>Hughes, Cris E</t>
  </si>
  <si>
    <t>Images of the Other</t>
  </si>
  <si>
    <t>Dominguez, Virginia R</t>
  </si>
  <si>
    <t>Climate Change &amp; Civilization</t>
  </si>
  <si>
    <t>Lucero, Lisa J</t>
  </si>
  <si>
    <t>American Indians of Illinois</t>
  </si>
  <si>
    <t>Kastengren, Stetson M</t>
  </si>
  <si>
    <t>Cultures of Law</t>
  </si>
  <si>
    <t>Greenberg, Jessica R</t>
  </si>
  <si>
    <t>Museum Theory and Practice</t>
  </si>
  <si>
    <t>Frankenberg, Susan R</t>
  </si>
  <si>
    <t>ARCH</t>
  </si>
  <si>
    <t>Drawing and Modeling</t>
  </si>
  <si>
    <t>Clark, John S</t>
  </si>
  <si>
    <t>Structural Fundamentals</t>
  </si>
  <si>
    <t>Uihlein, Marci</t>
  </si>
  <si>
    <t>Representation</t>
  </si>
  <si>
    <t>Melgarejo De Be, Andrea L</t>
  </si>
  <si>
    <t>Construction History</t>
  </si>
  <si>
    <t>Leslie, Thomas W</t>
  </si>
  <si>
    <t>Special Topics in Spanish Arch</t>
  </si>
  <si>
    <t>Lapunzina, Alejandro</t>
  </si>
  <si>
    <t>Architecture of the U.S.</t>
  </si>
  <si>
    <t>Johnson, Tait R</t>
  </si>
  <si>
    <t>Struct Sys and Const Methods</t>
  </si>
  <si>
    <t>Inserra, Dana M</t>
  </si>
  <si>
    <t>Overseas Architectural Studies</t>
  </si>
  <si>
    <t>Arch History 1850-Present</t>
  </si>
  <si>
    <t>Bross, Benjamin A</t>
  </si>
  <si>
    <t>Environ Control Systems II</t>
  </si>
  <si>
    <t>Boubekri, Mohamed</t>
  </si>
  <si>
    <t>Design &amp; Construction Futures</t>
  </si>
  <si>
    <t>Deutsch, Randall</t>
  </si>
  <si>
    <t>Spec Prob Struct Theory &amp; Des</t>
  </si>
  <si>
    <t>Aminmansour, Abbas</t>
  </si>
  <si>
    <t>Design of Tall Buildings</t>
  </si>
  <si>
    <t>Pawlikowski, James J</t>
  </si>
  <si>
    <t>ARTD</t>
  </si>
  <si>
    <t>Interaction Design Foundation</t>
  </si>
  <si>
    <t>ST</t>
  </si>
  <si>
    <t>Salamanca Garci, Juan M</t>
  </si>
  <si>
    <t>Wehmeier, Colter E</t>
  </si>
  <si>
    <t>Industrial Design IV</t>
  </si>
  <si>
    <t>Sethi, Suresh</t>
  </si>
  <si>
    <t>Sustainability &amp; Manufacturing</t>
  </si>
  <si>
    <t>Raheel, Salman</t>
  </si>
  <si>
    <t>Araujo de Aguia, Carlos H</t>
  </si>
  <si>
    <t>Product Innovation</t>
  </si>
  <si>
    <t>Sethi, Simrun S</t>
  </si>
  <si>
    <t>ARTE</t>
  </si>
  <si>
    <t>Art, Design, and Society</t>
  </si>
  <si>
    <t>Lucero, Jorge</t>
  </si>
  <si>
    <t>ARTH</t>
  </si>
  <si>
    <t>Design History Survey</t>
  </si>
  <si>
    <t>Weissman, Terri</t>
  </si>
  <si>
    <t>Art Since 1940</t>
  </si>
  <si>
    <t>Romberg, Kristin</t>
  </si>
  <si>
    <t>ARTJ</t>
  </si>
  <si>
    <t>Chado (The Way of Tea)</t>
  </si>
  <si>
    <t>Stirek, Lindsey L</t>
  </si>
  <si>
    <t>Seminar in Japanese Aesthetics</t>
  </si>
  <si>
    <t>Sinzato, Alice Yumi</t>
  </si>
  <si>
    <t>Intro to Anime</t>
  </si>
  <si>
    <t>Zen, Tea, and Power</t>
  </si>
  <si>
    <t>Francis, Omar L</t>
  </si>
  <si>
    <t>Designing Life in Modern Japan</t>
  </si>
  <si>
    <t>Palmieri, Christopher J</t>
  </si>
  <si>
    <t>ARTS</t>
  </si>
  <si>
    <t>Introduction to Fashion</t>
  </si>
  <si>
    <t>Becker, Susan E</t>
  </si>
  <si>
    <t>Intermediate Studio II</t>
  </si>
  <si>
    <t>Pokorny, Melissa</t>
  </si>
  <si>
    <t>Current Art Issues Seminar</t>
  </si>
  <si>
    <t>CNF</t>
  </si>
  <si>
    <t>Hogin, Lauretta J</t>
  </si>
  <si>
    <t>ASRM</t>
  </si>
  <si>
    <t>Theory of Interest</t>
  </si>
  <si>
    <t>Icaza, Eric S</t>
  </si>
  <si>
    <t>Lin Algebra &amp; Financial Apps</t>
  </si>
  <si>
    <t>Stoch Proc for Fin &amp; Insurance</t>
  </si>
  <si>
    <t>Liu, Peixin</t>
  </si>
  <si>
    <t>Loss Models</t>
  </si>
  <si>
    <t>Wei, Wei</t>
  </si>
  <si>
    <t>Life Contingencies II</t>
  </si>
  <si>
    <t>Cardinal, Timothy C</t>
  </si>
  <si>
    <t>ASTR</t>
  </si>
  <si>
    <t>Introduction to Astronomy</t>
  </si>
  <si>
    <t>Winans, Amanda</t>
  </si>
  <si>
    <t>Solar System and Worlds Beyond</t>
  </si>
  <si>
    <t>Stars and Galaxies</t>
  </si>
  <si>
    <t>Dunne, Bryan C</t>
  </si>
  <si>
    <t>Introduction to Astrophysics</t>
  </si>
  <si>
    <t>Kemball, Athol J</t>
  </si>
  <si>
    <t>Computing in Astronomy</t>
  </si>
  <si>
    <t>Ricker, Paul M</t>
  </si>
  <si>
    <t>Extraterrestrial Life</t>
  </si>
  <si>
    <t>Planetary Systems</t>
  </si>
  <si>
    <t>Gammie, Charles F</t>
  </si>
  <si>
    <t>Astronomical Techniques</t>
  </si>
  <si>
    <t>Shen, Yue</t>
  </si>
  <si>
    <t>ATMS</t>
  </si>
  <si>
    <t>Introduction to Meteorology</t>
  </si>
  <si>
    <t>Frame, Jeffrey</t>
  </si>
  <si>
    <t>Severe and Hazardous Weather</t>
  </si>
  <si>
    <t>Choate, Jessica J</t>
  </si>
  <si>
    <t>Climate and Global Change</t>
  </si>
  <si>
    <t>Hence, Deanna</t>
  </si>
  <si>
    <t>General Physical Meteorology</t>
  </si>
  <si>
    <t>Rauber, Robert M</t>
  </si>
  <si>
    <t>Cloud Physics</t>
  </si>
  <si>
    <t>Lasher-Trapp, Sonia</t>
  </si>
  <si>
    <t>Climate Processes</t>
  </si>
  <si>
    <t>Jain, Atul</t>
  </si>
  <si>
    <t>BADM</t>
  </si>
  <si>
    <t>Business Analytics I</t>
  </si>
  <si>
    <t>Pant, Shagun</t>
  </si>
  <si>
    <t>Business Analytics II</t>
  </si>
  <si>
    <t>Ahsen, Mehmet E</t>
  </si>
  <si>
    <t>Liu, Zilong</t>
  </si>
  <si>
    <t>Moshref Javadi, Mohammad</t>
  </si>
  <si>
    <t>Virudachalam, Vanitha</t>
  </si>
  <si>
    <t>Bao, Ying</t>
  </si>
  <si>
    <t>Khandelwal, Ashish</t>
  </si>
  <si>
    <t>Operations Management</t>
  </si>
  <si>
    <t>Kirci, Ismail</t>
  </si>
  <si>
    <t>Kwon, Hyok-Jon D</t>
  </si>
  <si>
    <t>Liang, Hongyan</t>
  </si>
  <si>
    <t>Han, Rongqing</t>
  </si>
  <si>
    <t>Baddam, Swathi Reddy</t>
  </si>
  <si>
    <t>The Legal Environment of Bus</t>
  </si>
  <si>
    <t>Warnick, Emerson T</t>
  </si>
  <si>
    <t>Winter, Gretchen A</t>
  </si>
  <si>
    <t>Mgmt and Organizational Beh</t>
  </si>
  <si>
    <t>White, Judith B</t>
  </si>
  <si>
    <t>Ward, Sarah</t>
  </si>
  <si>
    <t>Designing and Managing Orgs</t>
  </si>
  <si>
    <t>Kraatz, Matthew S</t>
  </si>
  <si>
    <t>Bruegger, Tobias Samuel</t>
  </si>
  <si>
    <t>Ryu, Jinah</t>
  </si>
  <si>
    <t>Ocasio, William C</t>
  </si>
  <si>
    <t>Strategic Human Res Management</t>
  </si>
  <si>
    <t>Swenddal, Heather J</t>
  </si>
  <si>
    <t>Leading Negotiations</t>
  </si>
  <si>
    <t>Principles of Marketing</t>
  </si>
  <si>
    <t>Wolters, Mark E</t>
  </si>
  <si>
    <t>Marketing Research</t>
  </si>
  <si>
    <t>Kim, Myoung Hee</t>
  </si>
  <si>
    <t>Marketing Communications</t>
  </si>
  <si>
    <t>White, Tiffany B</t>
  </si>
  <si>
    <t>Purchasing and Supply Mgmnt</t>
  </si>
  <si>
    <t>Cockrell, Adam L</t>
  </si>
  <si>
    <t>Consumer Behavior</t>
  </si>
  <si>
    <t>Noel, Hayden N</t>
  </si>
  <si>
    <t>Supply Chain Management Basics</t>
  </si>
  <si>
    <t>Scott, Nehemiah</t>
  </si>
  <si>
    <t>Practicum in Supply Chain Mgt</t>
  </si>
  <si>
    <t>Global Supply Chain Management</t>
  </si>
  <si>
    <t>Clougherty, Joseph A</t>
  </si>
  <si>
    <t>Ethical Dilemmas of Business</t>
  </si>
  <si>
    <t>Takeda, Yusaku</t>
  </si>
  <si>
    <t>Barbeau, Aimee</t>
  </si>
  <si>
    <t>Noonan, James R</t>
  </si>
  <si>
    <t>Intro to Entrepreneurship</t>
  </si>
  <si>
    <t>Kourpas, Elias</t>
  </si>
  <si>
    <t>IT for Networked Organizations</t>
  </si>
  <si>
    <t>Ghoshal, Abhijeet</t>
  </si>
  <si>
    <t>Social Media Strategy</t>
  </si>
  <si>
    <t>Sumkin, Dmitrii</t>
  </si>
  <si>
    <t>Database Design and Management</t>
  </si>
  <si>
    <t>Garimella, Aravinda</t>
  </si>
  <si>
    <t>Info Sys Analysis and Design</t>
  </si>
  <si>
    <t>Haran, Vidya</t>
  </si>
  <si>
    <t>Data Science and Analytics</t>
  </si>
  <si>
    <t>Pant, Gautam</t>
  </si>
  <si>
    <t>Bus Prob Form and Soln</t>
  </si>
  <si>
    <t>Kim, June-Young</t>
  </si>
  <si>
    <t>Management Decision Models</t>
  </si>
  <si>
    <t>Operations Strategy</t>
  </si>
  <si>
    <t>Logistics Management</t>
  </si>
  <si>
    <t>Business Process Improvement</t>
  </si>
  <si>
    <t>Anand, Gopesh J</t>
  </si>
  <si>
    <t>International Business</t>
  </si>
  <si>
    <t>Feng, Yilang</t>
  </si>
  <si>
    <t>Ma, Hyewon</t>
  </si>
  <si>
    <t>Multinational Management</t>
  </si>
  <si>
    <t>International Marketing</t>
  </si>
  <si>
    <t>Chin, Shih-Chun</t>
  </si>
  <si>
    <t>Corporate &amp; Commercial Law</t>
  </si>
  <si>
    <t>Wright, Margaret</t>
  </si>
  <si>
    <t>Advanced Marketing Management</t>
  </si>
  <si>
    <t>Rindfleisch, Aric P</t>
  </si>
  <si>
    <t>Small Business Consulting</t>
  </si>
  <si>
    <t>Kurtz, Jeffrey M</t>
  </si>
  <si>
    <t>Entrep: New Venture Creation</t>
  </si>
  <si>
    <t>Business Policy and Strategy</t>
  </si>
  <si>
    <t>Kim, Min Jung</t>
  </si>
  <si>
    <t>Inoue, Carlos</t>
  </si>
  <si>
    <t>DeBerge, Thomas M</t>
  </si>
  <si>
    <t>Shah, Sonali K</t>
  </si>
  <si>
    <t>IT Governance</t>
  </si>
  <si>
    <t>Nelson, Matthew L</t>
  </si>
  <si>
    <t>Leadership and Teams</t>
  </si>
  <si>
    <t>Loyd, Denise L</t>
  </si>
  <si>
    <t>Managing Organizations</t>
  </si>
  <si>
    <t>Bednar, Michael K</t>
  </si>
  <si>
    <t>Marketing Management</t>
  </si>
  <si>
    <t>Technology Strategy</t>
  </si>
  <si>
    <t>Roach, Michael</t>
  </si>
  <si>
    <t>Strategic Management</t>
  </si>
  <si>
    <t>Somaya, Deepak</t>
  </si>
  <si>
    <t>Corredor Waldro, Sandra T</t>
  </si>
  <si>
    <t>Business Practicum</t>
  </si>
  <si>
    <t>Enterprise Database Management</t>
  </si>
  <si>
    <t>Sachdev, Vishal</t>
  </si>
  <si>
    <t>Info Sys Development and Mgt</t>
  </si>
  <si>
    <t>Big Data Infrastructures</t>
  </si>
  <si>
    <t>Revenue Management</t>
  </si>
  <si>
    <t>Seshadri, Sridhar</t>
  </si>
  <si>
    <t>Process Management</t>
  </si>
  <si>
    <t>Stat for Mgt Decision Making</t>
  </si>
  <si>
    <t>Taghaboni-Dutta, Fataneh</t>
  </si>
  <si>
    <t>Decision Analytics</t>
  </si>
  <si>
    <t>Global Business History</t>
  </si>
  <si>
    <t>Bucheli, Marcelo</t>
  </si>
  <si>
    <t>Global Marketing</t>
  </si>
  <si>
    <t>Euh, Hyun</t>
  </si>
  <si>
    <t>Project Management</t>
  </si>
  <si>
    <t>Brand Management</t>
  </si>
  <si>
    <t>Torelli, Carlos J</t>
  </si>
  <si>
    <t>Frontiers in Management</t>
  </si>
  <si>
    <t>Sackley, Kristen P</t>
  </si>
  <si>
    <t>Entrepreneurship</t>
  </si>
  <si>
    <t>BCOG</t>
  </si>
  <si>
    <t>Intro Prog for Brain &amp; Cog Sci</t>
  </si>
  <si>
    <t>Willits, Jon A</t>
  </si>
  <si>
    <t>BDI</t>
  </si>
  <si>
    <t>Data Viz Comm</t>
  </si>
  <si>
    <t>Carrasco Kind, Matias</t>
  </si>
  <si>
    <t>Blockchain Applications</t>
  </si>
  <si>
    <t>Brunner, Robert J</t>
  </si>
  <si>
    <t>Intro to DA Apps in Bus</t>
  </si>
  <si>
    <t>Data Storytelling</t>
  </si>
  <si>
    <t>BIOC</t>
  </si>
  <si>
    <t>Physical Biochemistry</t>
  </si>
  <si>
    <t>Zhang, Kai</t>
  </si>
  <si>
    <t>Technqs Biochem &amp; Biotech</t>
  </si>
  <si>
    <t>Buntrock, Dustin A</t>
  </si>
  <si>
    <t>BIOE</t>
  </si>
  <si>
    <t>Introduction to Bioengineering</t>
  </si>
  <si>
    <t>Best-Popescu, Catherine A</t>
  </si>
  <si>
    <t>Cell &amp; Tissue Engineering Lab</t>
  </si>
  <si>
    <t>Perez Pinera, Pablo</t>
  </si>
  <si>
    <t>Signals &amp; Systems in Bioengrg</t>
  </si>
  <si>
    <t>Abraham, Ivan T</t>
  </si>
  <si>
    <t>Linear Alg for Biomed Data Sci</t>
  </si>
  <si>
    <t>Insana, Michael</t>
  </si>
  <si>
    <t>Comp Tools Bio Data</t>
  </si>
  <si>
    <t>Maslov, Sergei</t>
  </si>
  <si>
    <t>Biomedical Instrumentation</t>
  </si>
  <si>
    <t>Irudayaraj, Joseph M</t>
  </si>
  <si>
    <t>Intro Bio Control Systems</t>
  </si>
  <si>
    <t>Monroy, Guillermo L</t>
  </si>
  <si>
    <t>Senior Design I</t>
  </si>
  <si>
    <t>Golecki, Holly M</t>
  </si>
  <si>
    <t>Senior Design II</t>
  </si>
  <si>
    <t>Cancer Nanotechnology</t>
  </si>
  <si>
    <t>Nie, Shuming</t>
  </si>
  <si>
    <t>Stem Cell Bioengineering</t>
  </si>
  <si>
    <t>Underhill, Gregory H</t>
  </si>
  <si>
    <t>Regulatory &amp; Safety Issues</t>
  </si>
  <si>
    <t>Amos, Jennifer</t>
  </si>
  <si>
    <t>BTW</t>
  </si>
  <si>
    <t>Principles Bus Comm</t>
  </si>
  <si>
    <t>Moss, Andrew P</t>
  </si>
  <si>
    <t>Canipe, Joshua</t>
  </si>
  <si>
    <t>Roche, Daniel</t>
  </si>
  <si>
    <t>Hapke, Gail L</t>
  </si>
  <si>
    <t>Short, Cassidy L</t>
  </si>
  <si>
    <t>Selznick, Hilary F</t>
  </si>
  <si>
    <t>McGuire, Lee</t>
  </si>
  <si>
    <t>Burstein, Aaron K</t>
  </si>
  <si>
    <t>Thompson, Jacqueline R</t>
  </si>
  <si>
    <t>Gilmore, Shawn P</t>
  </si>
  <si>
    <t>Principles Tech Comm</t>
  </si>
  <si>
    <t>Newton, Katherine R</t>
  </si>
  <si>
    <t>Writing a Web Presence</t>
  </si>
  <si>
    <t>McVicker, Zachariah P</t>
  </si>
  <si>
    <t>BUS</t>
  </si>
  <si>
    <t>Coaching for Success</t>
  </si>
  <si>
    <t>Thoss, Corey</t>
  </si>
  <si>
    <t>Business Dynamics</t>
  </si>
  <si>
    <t>Luckman, Elizabeth</t>
  </si>
  <si>
    <t>Kim, Heejin</t>
  </si>
  <si>
    <t>Ji, Mingshuang</t>
  </si>
  <si>
    <t>Business in Action</t>
  </si>
  <si>
    <t>Girndt-Clougher, Tina</t>
  </si>
  <si>
    <t>Keating, Kari H</t>
  </si>
  <si>
    <t>Global Business Perspectives</t>
  </si>
  <si>
    <t>Martinez, Candace A</t>
  </si>
  <si>
    <t>CEE</t>
  </si>
  <si>
    <t>Systems Engrg &amp; Economics</t>
  </si>
  <si>
    <t>Kontou, Eleftheria</t>
  </si>
  <si>
    <t>Engineering Risk &amp; Uncertainty</t>
  </si>
  <si>
    <t>Tessum, Christopher M</t>
  </si>
  <si>
    <t>Behavior of Materials</t>
  </si>
  <si>
    <t>Popovics, John S</t>
  </si>
  <si>
    <t>Transportation Engineering</t>
  </si>
  <si>
    <t>Lehe, Lewis J</t>
  </si>
  <si>
    <t>Environmental Engineering</t>
  </si>
  <si>
    <t>Nguyen, Thanh H</t>
  </si>
  <si>
    <t>Water Resources Engineering</t>
  </si>
  <si>
    <t>Ghadiri, Maryam</t>
  </si>
  <si>
    <t>Structural Engineering</t>
  </si>
  <si>
    <t>Cha, Eun Jeong</t>
  </si>
  <si>
    <t>Geotechnical Engineering</t>
  </si>
  <si>
    <t>Baser, Tugce</t>
  </si>
  <si>
    <t>RR Project Design &amp; Constr</t>
  </si>
  <si>
    <t>Edwards, John R</t>
  </si>
  <si>
    <t>Geometric Design of Roads</t>
  </si>
  <si>
    <t>Talebpour, Alireza</t>
  </si>
  <si>
    <t>Construction Productivity</t>
  </si>
  <si>
    <t>Ignacio, Ernest-John D</t>
  </si>
  <si>
    <t>Water Technology and Policy</t>
  </si>
  <si>
    <t>Stillwell, Ashlynn S</t>
  </si>
  <si>
    <t>Steel Structures I</t>
  </si>
  <si>
    <t>Lombardo, Franklin T</t>
  </si>
  <si>
    <t>Reinforced Concrete I</t>
  </si>
  <si>
    <t>Henschen, Jacob D</t>
  </si>
  <si>
    <t>Steel Structures II</t>
  </si>
  <si>
    <t>Fahnestock, Larry A</t>
  </si>
  <si>
    <t>Design of Structural Systems</t>
  </si>
  <si>
    <t>Sychterz, Ann C</t>
  </si>
  <si>
    <t>Structural Analysis</t>
  </si>
  <si>
    <t>Zhang, Xiaojia</t>
  </si>
  <si>
    <t>Construction Safety</t>
  </si>
  <si>
    <t>Construction Data Modeling</t>
  </si>
  <si>
    <t>El-Gohary, Nora</t>
  </si>
  <si>
    <t>Finite Element Methods</t>
  </si>
  <si>
    <t>Lopez-Pamies, Oscar</t>
  </si>
  <si>
    <t>Sustainable Urban Systems</t>
  </si>
  <si>
    <t>Zhao, Lei</t>
  </si>
  <si>
    <t>CHBE</t>
  </si>
  <si>
    <t>Principles of CHE</t>
  </si>
  <si>
    <t>Rogers, Simon</t>
  </si>
  <si>
    <t>Thermodynamics</t>
  </si>
  <si>
    <t>Hammack, William S</t>
  </si>
  <si>
    <t>Probability and Statistics</t>
  </si>
  <si>
    <t>Peters, Baron G</t>
  </si>
  <si>
    <t>Momentum and Heat Transfer</t>
  </si>
  <si>
    <t>Harley, Brendan A</t>
  </si>
  <si>
    <t>Mass Transfer Operations</t>
  </si>
  <si>
    <t>Guironnet, Damien S</t>
  </si>
  <si>
    <t>Chemical Reaction Engineering</t>
  </si>
  <si>
    <t>Flaherty, David W</t>
  </si>
  <si>
    <t>Unit Operations Laboratory</t>
  </si>
  <si>
    <t>Monye, Uzoma</t>
  </si>
  <si>
    <t>Process Design</t>
  </si>
  <si>
    <t>Mullen, Ryan G</t>
  </si>
  <si>
    <t>Process Control and Dynamics</t>
  </si>
  <si>
    <t>Sing, Charles E</t>
  </si>
  <si>
    <t>Synthetic Nanomaterials</t>
  </si>
  <si>
    <t>Yang, Hong</t>
  </si>
  <si>
    <t>Biochemical Engineering</t>
  </si>
  <si>
    <t>Kraft, Mary L</t>
  </si>
  <si>
    <t>Biotransport</t>
  </si>
  <si>
    <t>Kong, Hyun Joon</t>
  </si>
  <si>
    <t>Advanced Transport Phenomena</t>
  </si>
  <si>
    <t>Higdon, Jonathan J</t>
  </si>
  <si>
    <t>Bioinformatics</t>
  </si>
  <si>
    <t>Zhao, Sihai D</t>
  </si>
  <si>
    <t>CHEM</t>
  </si>
  <si>
    <t>Introductory Chemistry</t>
  </si>
  <si>
    <t>McCarren, Elise M</t>
  </si>
  <si>
    <t>General Chemistry I</t>
  </si>
  <si>
    <t>Hummel, Thomas J</t>
  </si>
  <si>
    <t>Gunasekera, Mutha Merenna</t>
  </si>
  <si>
    <t>Marville, Kelly</t>
  </si>
  <si>
    <t>Huang, Tina H</t>
  </si>
  <si>
    <t>General Chemistry Lab I</t>
  </si>
  <si>
    <t>Leveritt, John M</t>
  </si>
  <si>
    <t>General Chemistry II</t>
  </si>
  <si>
    <t>Andino Martinez, Jose G</t>
  </si>
  <si>
    <t>Ray, Christian R</t>
  </si>
  <si>
    <t>General Chemistry Lab II</t>
  </si>
  <si>
    <t>Chemistry, Everyday Phenomena</t>
  </si>
  <si>
    <t>Undergraduate Open Seminar</t>
  </si>
  <si>
    <t>Tasneem, Jennifer E</t>
  </si>
  <si>
    <t>Accelerated Chemistry II</t>
  </si>
  <si>
    <t>Decoste, Donald J</t>
  </si>
  <si>
    <t>Accelerated Chemistry Lab II</t>
  </si>
  <si>
    <t>Elementary Organic Chemistry I</t>
  </si>
  <si>
    <t>Axelson, Jordan C</t>
  </si>
  <si>
    <t>Elementary Organic Chem Lab I</t>
  </si>
  <si>
    <t>Formigao Gameir, Armanda</t>
  </si>
  <si>
    <t>Fundamental Organic Chem I</t>
  </si>
  <si>
    <t>Mehta, Angad P</t>
  </si>
  <si>
    <t>Inorganic Chemistry</t>
  </si>
  <si>
    <t>Olshansky, Lisa</t>
  </si>
  <si>
    <t>Instrumental Chem Systems Lab</t>
  </si>
  <si>
    <t>Leckband, Deborah E</t>
  </si>
  <si>
    <t>Elementary Organic Chem II</t>
  </si>
  <si>
    <t>Koerner, Michael</t>
  </si>
  <si>
    <t>Chemistry of the Environment</t>
  </si>
  <si>
    <t>Instrumental Characterization</t>
  </si>
  <si>
    <t>Gewirth, Andrew A</t>
  </si>
  <si>
    <t>Fundamental Organic Chem II</t>
  </si>
  <si>
    <t>Chan, Jefferson K</t>
  </si>
  <si>
    <t>Physical Chemistry Principles</t>
  </si>
  <si>
    <t>Gruebele, Martin H</t>
  </si>
  <si>
    <t>Physical Chemistry I</t>
  </si>
  <si>
    <t>Jackson, Nicholas E</t>
  </si>
  <si>
    <t>Drug Discovery &amp; Development</t>
  </si>
  <si>
    <t>Mitchell, Douglas A</t>
  </si>
  <si>
    <t>Electrochemical Methods</t>
  </si>
  <si>
    <t>Shen, Mei</t>
  </si>
  <si>
    <t>Structure and Spectroscopy</t>
  </si>
  <si>
    <t>Denmark, Scott E</t>
  </si>
  <si>
    <t>CHLH</t>
  </si>
  <si>
    <t>Contemporary Health</t>
  </si>
  <si>
    <t>Fuqua, Stephon</t>
  </si>
  <si>
    <t>Trask, Jeffrey T</t>
  </si>
  <si>
    <t>Introduction to Public Health</t>
  </si>
  <si>
    <t>Hoopsick, Rachel A</t>
  </si>
  <si>
    <t>Woodson, Markisha J</t>
  </si>
  <si>
    <t>Orientation KIN &amp; Comm Health</t>
  </si>
  <si>
    <t>Heintz, Hollie</t>
  </si>
  <si>
    <t>Campus Acq Rape Educ (CAPE)</t>
  </si>
  <si>
    <t>Peterson, Nora E</t>
  </si>
  <si>
    <t>Mental Health Issues</t>
  </si>
  <si>
    <t>Public Health Research Methods</t>
  </si>
  <si>
    <t>Kraay, Alicia N</t>
  </si>
  <si>
    <t>Intro to Health Technology</t>
  </si>
  <si>
    <t>Hale, Timothy</t>
  </si>
  <si>
    <t>Human Sexuality</t>
  </si>
  <si>
    <t>Grabert, Ren</t>
  </si>
  <si>
    <t>Cole, Sara L</t>
  </si>
  <si>
    <t>Community Health Organizations</t>
  </si>
  <si>
    <t>Greenwalt, Nancy H</t>
  </si>
  <si>
    <t>Drug Use and Misuse</t>
  </si>
  <si>
    <t>Bazan, Christy N</t>
  </si>
  <si>
    <t>Health Statistics</t>
  </si>
  <si>
    <t>Chiu, Chung-Yi</t>
  </si>
  <si>
    <t>Health Care Systems</t>
  </si>
  <si>
    <t>Raj, Minakshi</t>
  </si>
  <si>
    <t>Introduction to Medical Ethics</t>
  </si>
  <si>
    <t>Freehill, Ariel N</t>
  </si>
  <si>
    <t>Introduction to Epidemiology</t>
  </si>
  <si>
    <t>Geiger, Sarah D</t>
  </si>
  <si>
    <t>Foundations of Health Behavior</t>
  </si>
  <si>
    <t>Frasca, Elizabeth A</t>
  </si>
  <si>
    <t>DiFilippo, Kristen N</t>
  </si>
  <si>
    <t>Orientation to Internship</t>
  </si>
  <si>
    <t>INT</t>
  </si>
  <si>
    <t>Clarke, Caitlin L</t>
  </si>
  <si>
    <t>Gerontology</t>
  </si>
  <si>
    <t>Choi, Soyoung</t>
  </si>
  <si>
    <t>Women's Health</t>
  </si>
  <si>
    <t>Bensken, Jeanine D</t>
  </si>
  <si>
    <t>Public Health Practice</t>
  </si>
  <si>
    <t>Pearson, Sara L</t>
  </si>
  <si>
    <t>International Health</t>
  </si>
  <si>
    <t>Selzer Ninomiya, Ana Laur</t>
  </si>
  <si>
    <t>Health Data Analysis</t>
  </si>
  <si>
    <t>Kang, Hyojung</t>
  </si>
  <si>
    <t>Health Behavior and Technology</t>
  </si>
  <si>
    <t>Mejia, Shannon</t>
  </si>
  <si>
    <t>Health Services Financing</t>
  </si>
  <si>
    <t>Mamaril, Cezar Brian C</t>
  </si>
  <si>
    <t>Health Planning</t>
  </si>
  <si>
    <t>Health Administration</t>
  </si>
  <si>
    <t>Barnes, Lynette C</t>
  </si>
  <si>
    <t>Environmental Health</t>
  </si>
  <si>
    <t>Health Program Evaluation</t>
  </si>
  <si>
    <t>Prof in Public Health</t>
  </si>
  <si>
    <t>Musser, Allison J</t>
  </si>
  <si>
    <t>CHP</t>
  </si>
  <si>
    <t>Special Topics: Uncommon Reads</t>
  </si>
  <si>
    <t>Fitzjarrald, Amy E</t>
  </si>
  <si>
    <t>CI</t>
  </si>
  <si>
    <t>Intro to Digital Learning Env</t>
  </si>
  <si>
    <t>Kang, Jina</t>
  </si>
  <si>
    <t>Intro Tchg in a Diverse Societ</t>
  </si>
  <si>
    <t>Moton, Theopolies J</t>
  </si>
  <si>
    <t>Poetzel, Adam R</t>
  </si>
  <si>
    <t>Hale, Jon N</t>
  </si>
  <si>
    <t>Tchg and Assessing Sec Sch Stu</t>
  </si>
  <si>
    <t>Gutzmer, Cara K</t>
  </si>
  <si>
    <t>Masters, Angela L</t>
  </si>
  <si>
    <t>Lang Varieties,Cult,&amp; Learning</t>
  </si>
  <si>
    <t>Gonzalez, Monica</t>
  </si>
  <si>
    <t>Yang, Hye-In</t>
  </si>
  <si>
    <t>Invest Approach Elem Math Inst</t>
  </si>
  <si>
    <t>Altshuler, Mari R</t>
  </si>
  <si>
    <t>Critiques of Educational Tech</t>
  </si>
  <si>
    <t>Lindgren, Robb W</t>
  </si>
  <si>
    <t>Science and Social Studies Inq</t>
  </si>
  <si>
    <t>Taylor, Angelica I</t>
  </si>
  <si>
    <t>Culture in the Classroom</t>
  </si>
  <si>
    <t>Tanner, Mark N</t>
  </si>
  <si>
    <t>Tchg Elem Social Studies</t>
  </si>
  <si>
    <t>McMillian, Rachel D</t>
  </si>
  <si>
    <t>Lewis, Alisha L</t>
  </si>
  <si>
    <t>Tchg Elem Science II</t>
  </si>
  <si>
    <t>Talafian, Hamideh</t>
  </si>
  <si>
    <t>Leonardi, Nicholas J</t>
  </si>
  <si>
    <t>Disciplinary Literacy</t>
  </si>
  <si>
    <t>Bridges, Matthew M</t>
  </si>
  <si>
    <t>Teach Elem Rdg &amp; Lang Arts I</t>
  </si>
  <si>
    <t>MacGregor, Nancy A</t>
  </si>
  <si>
    <t>Zhang, Jiadi</t>
  </si>
  <si>
    <t>Data Struc for CS Teachers</t>
  </si>
  <si>
    <t>Paquette, Luc</t>
  </si>
  <si>
    <t>Bilingual and ESL Assessment</t>
  </si>
  <si>
    <t>Durst, Sarah M</t>
  </si>
  <si>
    <t>CLCV</t>
  </si>
  <si>
    <t>Vocab Building-GRK &amp; LAT Roots</t>
  </si>
  <si>
    <t>Jennings, Elisa T</t>
  </si>
  <si>
    <t>Medical Terms-GRK &amp; LAT Roots</t>
  </si>
  <si>
    <t>Warnement, Sophia I</t>
  </si>
  <si>
    <t>Mythology of Greece and Rome</t>
  </si>
  <si>
    <t>Solomon, Jon</t>
  </si>
  <si>
    <t>Martinez, Jeffery D</t>
  </si>
  <si>
    <t>Mylli, Eleonora</t>
  </si>
  <si>
    <t>Sotiroudis, Panagiotis</t>
  </si>
  <si>
    <t>Fenton, Vaughn H</t>
  </si>
  <si>
    <t>Reymann, Emma F</t>
  </si>
  <si>
    <t>Vandervelde, Amy K</t>
  </si>
  <si>
    <t>Intro Ancient Roman Culture</t>
  </si>
  <si>
    <t>Bevis, Elizabeth A</t>
  </si>
  <si>
    <t>Amer Race&amp;Ethnicity ClasicTrad</t>
  </si>
  <si>
    <t>Oliveira, Marcella</t>
  </si>
  <si>
    <t>McQueen, Kelli A</t>
  </si>
  <si>
    <t>Hay, Brenden</t>
  </si>
  <si>
    <t>Knierim, Michael</t>
  </si>
  <si>
    <t>Development of Ancient Cities</t>
  </si>
  <si>
    <t>Kaufman, Brett S</t>
  </si>
  <si>
    <t>The Archaeology of Italy</t>
  </si>
  <si>
    <t>CMN</t>
  </si>
  <si>
    <t>Public Speaking</t>
  </si>
  <si>
    <t>McGowan, Kathleen L</t>
  </si>
  <si>
    <t>Livingston, Noah M</t>
  </si>
  <si>
    <t>Gerlikovski, Emily R</t>
  </si>
  <si>
    <t>Balester, Nathan</t>
  </si>
  <si>
    <t>Tchamdjoci, Monet D</t>
  </si>
  <si>
    <t>Persad-Maharaj, Tamara</t>
  </si>
  <si>
    <t>Booth, Madison S</t>
  </si>
  <si>
    <t>Brewster, Jamille L</t>
  </si>
  <si>
    <t>Rodriguez, Michael J</t>
  </si>
  <si>
    <t>Cox, Drew</t>
  </si>
  <si>
    <t>Salas, Mia J</t>
  </si>
  <si>
    <t>Niemeyer, Frank</t>
  </si>
  <si>
    <t>Alberti, George L</t>
  </si>
  <si>
    <t>Gailey, Benjamin J</t>
  </si>
  <si>
    <t>Stewart, Nathaniel M</t>
  </si>
  <si>
    <t>Gallo, Franklin</t>
  </si>
  <si>
    <t>Yan, Jia</t>
  </si>
  <si>
    <t>Bishop, Mardia J</t>
  </si>
  <si>
    <t>St John, Jeremiah</t>
  </si>
  <si>
    <t>Knight, Aaron W</t>
  </si>
  <si>
    <t>Introduction to Communication</t>
  </si>
  <si>
    <t>Quick, Brian L</t>
  </si>
  <si>
    <t>Oral &amp; Written Comm II</t>
  </si>
  <si>
    <t>Freeman, Julius D</t>
  </si>
  <si>
    <t>Sanders, Jacob D</t>
  </si>
  <si>
    <t>Mai, Shuxian</t>
  </si>
  <si>
    <t>Public Comm in Everyday Life</t>
  </si>
  <si>
    <t>O'Gorman, Thomas E</t>
  </si>
  <si>
    <t>Business and Professional Comm</t>
  </si>
  <si>
    <t>Cunningham, Leanne M</t>
  </si>
  <si>
    <t>Intro to Organizational Comm</t>
  </si>
  <si>
    <t>Okegbe, Samantha I</t>
  </si>
  <si>
    <t>Org Comm &amp; Diversity</t>
  </si>
  <si>
    <t>Wright-Dixon, Trina J</t>
  </si>
  <si>
    <t>Communicating Public Policy</t>
  </si>
  <si>
    <t>Klajbor-Smith, Michael F</t>
  </si>
  <si>
    <t>Intro to Interpersonal Comm</t>
  </si>
  <si>
    <t>Kelpinski, Lindsay F</t>
  </si>
  <si>
    <t>Farnworth, Megan J</t>
  </si>
  <si>
    <t>Intro to Intercultural Comm</t>
  </si>
  <si>
    <t>Eberline, Ana Lisa P</t>
  </si>
  <si>
    <t>Koven, Michele E</t>
  </si>
  <si>
    <t>Social Movement Communication</t>
  </si>
  <si>
    <t>Khanam, Shaimaa</t>
  </si>
  <si>
    <t>Cisneros, Josue D</t>
  </si>
  <si>
    <t>Intro to Health Communication</t>
  </si>
  <si>
    <t>Hartman, Daniel</t>
  </si>
  <si>
    <t>Pool, Kirsten</t>
  </si>
  <si>
    <t>Intro to Mediated Comm</t>
  </si>
  <si>
    <t>Coles, Stewart M</t>
  </si>
  <si>
    <t>Strategies of Persuasion</t>
  </si>
  <si>
    <t>Murphy, John M</t>
  </si>
  <si>
    <t>Argumentation</t>
  </si>
  <si>
    <t>Jacobs, Curtis S</t>
  </si>
  <si>
    <t>Mass Media and the Audience</t>
  </si>
  <si>
    <t>Tolbert, Amanda</t>
  </si>
  <si>
    <t>Morrow, Ethan</t>
  </si>
  <si>
    <t>Schneider, Abigail M</t>
  </si>
  <si>
    <t>Family Communication</t>
  </si>
  <si>
    <t>Ramey, Mary E</t>
  </si>
  <si>
    <t>Visual Politics</t>
  </si>
  <si>
    <t>Fields, Victoria T</t>
  </si>
  <si>
    <t>Tscholl, Gabriela</t>
  </si>
  <si>
    <t>Visual Media Effects</t>
  </si>
  <si>
    <t>Bigsby, Elisabeth</t>
  </si>
  <si>
    <t>Storytelling as Oral Comm</t>
  </si>
  <si>
    <t>Sexual Communication</t>
  </si>
  <si>
    <t>CSR and Social Impact</t>
  </si>
  <si>
    <t>Harris, John L</t>
  </si>
  <si>
    <t>Photography &amp; Public Life</t>
  </si>
  <si>
    <t>Finnegan, Cara A</t>
  </si>
  <si>
    <t>Gender Communication</t>
  </si>
  <si>
    <t>Melendez, Tanya</t>
  </si>
  <si>
    <t>Interpersonal Health Comm</t>
  </si>
  <si>
    <t>Thompson, Charee M</t>
  </si>
  <si>
    <t>CPSC</t>
  </si>
  <si>
    <t>Environment, Agric, &amp; Society</t>
  </si>
  <si>
    <t>Rayburn, A L</t>
  </si>
  <si>
    <t>The Global Food Production Web</t>
  </si>
  <si>
    <t>Bohn, Martin O</t>
  </si>
  <si>
    <t>Agric. &amp; Science of Coffee</t>
  </si>
  <si>
    <t>Margenot, Andrew J</t>
  </si>
  <si>
    <t>Medicinal Plants and Herbology</t>
  </si>
  <si>
    <t>Riggins, Chance</t>
  </si>
  <si>
    <t>Intro to Plant Protection</t>
  </si>
  <si>
    <t>Schroeder, Nathan E</t>
  </si>
  <si>
    <t>Intro to Applied Statistics</t>
  </si>
  <si>
    <t>Martin, Nicolas F</t>
  </si>
  <si>
    <t>Crop Growth and Management</t>
  </si>
  <si>
    <t>Villamil, Maria B</t>
  </si>
  <si>
    <t>Cannabis Flower Production</t>
  </si>
  <si>
    <t>Onl</t>
  </si>
  <si>
    <t>Lee, DoKyoung</t>
  </si>
  <si>
    <t>Applied Statistical Methods II</t>
  </si>
  <si>
    <t>Lipka, Alexander E</t>
  </si>
  <si>
    <t>CS</t>
  </si>
  <si>
    <t>Intro Computing: Engrg &amp; Sci</t>
  </si>
  <si>
    <t>Tahboub, Ruby</t>
  </si>
  <si>
    <t>Intro Computing: Non-Tech</t>
  </si>
  <si>
    <t>Lewis, Colleen M</t>
  </si>
  <si>
    <t>Intro to Computer Science I</t>
  </si>
  <si>
    <t>Challen, Geoffrey W</t>
  </si>
  <si>
    <t>Intro to Computer Science II</t>
  </si>
  <si>
    <t>Nowak, Michael</t>
  </si>
  <si>
    <t>Discrete Structures</t>
  </si>
  <si>
    <t>Cosman, Benjamin L</t>
  </si>
  <si>
    <t>Delgosha, Payam</t>
  </si>
  <si>
    <t>Ethical &amp; Professional Issues</t>
  </si>
  <si>
    <t>Cunningham, Ryan M</t>
  </si>
  <si>
    <t>Ethical &amp; Professional Conduct</t>
  </si>
  <si>
    <t>Software Design Lab</t>
  </si>
  <si>
    <t>Woodley, Michael J</t>
  </si>
  <si>
    <t>Data Structures</t>
  </si>
  <si>
    <t>Evans, Graham C</t>
  </si>
  <si>
    <t>Computer Architecture</t>
  </si>
  <si>
    <t>Herman, Geoffrey L</t>
  </si>
  <si>
    <t>Algo &amp; Data Stru for Data Sci</t>
  </si>
  <si>
    <t>Solomon, Brad R</t>
  </si>
  <si>
    <t>Intro to Computer Systems</t>
  </si>
  <si>
    <t>Fagen-Ulmschnei, Wade A</t>
  </si>
  <si>
    <t>System Programming</t>
  </si>
  <si>
    <t>Angrave, Lawrence</t>
  </si>
  <si>
    <t>Numerical Methods I</t>
  </si>
  <si>
    <t>Silva, Mariana T</t>
  </si>
  <si>
    <t>Prob &amp; Stat for Computer Sci</t>
  </si>
  <si>
    <t>Liu, Hongye</t>
  </si>
  <si>
    <t>Intro to Algs &amp; Models of Comp</t>
  </si>
  <si>
    <t>Chekuri, Chandra S</t>
  </si>
  <si>
    <t>Kani, Nickvash</t>
  </si>
  <si>
    <t>Accel Fund of Computing II</t>
  </si>
  <si>
    <t>Williams, Tiffani L</t>
  </si>
  <si>
    <t>Accel Fund of Algorithms II</t>
  </si>
  <si>
    <t>Gertner, Yael</t>
  </si>
  <si>
    <t>Database Systems</t>
  </si>
  <si>
    <t>Chang, Kevin C</t>
  </si>
  <si>
    <t>Alawini, Abdussalam A</t>
  </si>
  <si>
    <t>Introduction to Data Mining</t>
  </si>
  <si>
    <t>Han, Jiawei</t>
  </si>
  <si>
    <t>Tong, Hanghang</t>
  </si>
  <si>
    <t>Game Development</t>
  </si>
  <si>
    <t>Shaffer, Eric G</t>
  </si>
  <si>
    <t>Interactive Computer Graphics</t>
  </si>
  <si>
    <t>Tychonievich, Luther A</t>
  </si>
  <si>
    <t>Parallel Progrmg: Sci &amp; Engrg</t>
  </si>
  <si>
    <t>Kanakagiri, Raghavendra</t>
  </si>
  <si>
    <t>Progrmg Languages &amp; Compilers</t>
  </si>
  <si>
    <t>Gunter, Elsa</t>
  </si>
  <si>
    <t>Distributed Systems</t>
  </si>
  <si>
    <t>Mittal, Radhika</t>
  </si>
  <si>
    <t>Embedded Systems</t>
  </si>
  <si>
    <t>Sha, Lui R</t>
  </si>
  <si>
    <t>Computer System Organization</t>
  </si>
  <si>
    <t>Fletcher, Christopher W</t>
  </si>
  <si>
    <t>Topics in Internet of Things</t>
  </si>
  <si>
    <t>Caesar, Matthew C</t>
  </si>
  <si>
    <t>Communication Networks</t>
  </si>
  <si>
    <t>Vasisht, Deepak</t>
  </si>
  <si>
    <t>Artificial Intelligence</t>
  </si>
  <si>
    <t>Hasegawa-Johnso, Mark A</t>
  </si>
  <si>
    <t>Applied Machine Learning</t>
  </si>
  <si>
    <t>Morales Aguirre, Marco An</t>
  </si>
  <si>
    <t>Hoiem, Derek W</t>
  </si>
  <si>
    <t>Reinforcement Learning</t>
  </si>
  <si>
    <t>Jiang, Nan</t>
  </si>
  <si>
    <t>Deep Learning for Compt Visn</t>
  </si>
  <si>
    <t>Lazebnik, Svetlana</t>
  </si>
  <si>
    <t>Computational Photography</t>
  </si>
  <si>
    <t>Wang, Yuxiong</t>
  </si>
  <si>
    <t>Machine Learning</t>
  </si>
  <si>
    <t>Telgarsky, Matus J</t>
  </si>
  <si>
    <t>Natural Language Processing</t>
  </si>
  <si>
    <t>Hockenmaier, Julia C</t>
  </si>
  <si>
    <t>Audio Computing Laboratory</t>
  </si>
  <si>
    <t>Smaragdis, Paris</t>
  </si>
  <si>
    <t>Numerical Analysis</t>
  </si>
  <si>
    <t>Solomonik, Edgar V</t>
  </si>
  <si>
    <t>Computer Security I</t>
  </si>
  <si>
    <t>Levchenko, Kirill I</t>
  </si>
  <si>
    <t>Computer Security II</t>
  </si>
  <si>
    <t>Wang, Gang</t>
  </si>
  <si>
    <t>Topics in Societal Impacts</t>
  </si>
  <si>
    <t>Cobb, Camille M</t>
  </si>
  <si>
    <t>Comp Adv Infrastructure</t>
  </si>
  <si>
    <t>Sundaram, Hari</t>
  </si>
  <si>
    <t>Algorithms</t>
  </si>
  <si>
    <t>Chan, Timothy M</t>
  </si>
  <si>
    <t>Formal Software Devel Methods</t>
  </si>
  <si>
    <t>Singh, Gagandeep</t>
  </si>
  <si>
    <t>Cloud Computing Applications</t>
  </si>
  <si>
    <t>Farivar, Reza</t>
  </si>
  <si>
    <t>Intro to Machine Perception</t>
  </si>
  <si>
    <t>Wang, Shenlong</t>
  </si>
  <si>
    <t>Topics in Comp Ed Rsrch</t>
  </si>
  <si>
    <t>Cunningham, Kathryn I</t>
  </si>
  <si>
    <t>Advanced Information Retrieval</t>
  </si>
  <si>
    <t>Zhai, Chengxiang</t>
  </si>
  <si>
    <t>Advanced Operating Systems</t>
  </si>
  <si>
    <t>Xu, Tianyin</t>
  </si>
  <si>
    <t>Advanced Distributed Systems</t>
  </si>
  <si>
    <t>Gupta, Indranil</t>
  </si>
  <si>
    <t>Topics in Software Engineering</t>
  </si>
  <si>
    <t>Zhang, Lingming</t>
  </si>
  <si>
    <t>Advanced Computer Networks</t>
  </si>
  <si>
    <t>Godfrey, Philip B</t>
  </si>
  <si>
    <t>Human-Computer Interaction</t>
  </si>
  <si>
    <t>Bailey, Brian P</t>
  </si>
  <si>
    <t>User-Centered Machine Learning</t>
  </si>
  <si>
    <t>Kumar, Ranjitha</t>
  </si>
  <si>
    <t>Deep Lrng for Healthcare</t>
  </si>
  <si>
    <t>Sun, Jimeng</t>
  </si>
  <si>
    <t>Transfer Learning</t>
  </si>
  <si>
    <t>Zhao, Han</t>
  </si>
  <si>
    <t>ML for Software Engineering</t>
  </si>
  <si>
    <t>Jabbarvand Behr, Reyhaneh</t>
  </si>
  <si>
    <t>Deep Learning For Healthcare</t>
  </si>
  <si>
    <t>CW</t>
  </si>
  <si>
    <t>Intro to Creative Writing</t>
  </si>
  <si>
    <t>Sanders, Ted</t>
  </si>
  <si>
    <t>Price, Julie P</t>
  </si>
  <si>
    <t>Bales, Amanda M</t>
  </si>
  <si>
    <t>The Craft Essay</t>
  </si>
  <si>
    <t>CWL</t>
  </si>
  <si>
    <t>Indian Cinema in Context</t>
  </si>
  <si>
    <t>Mehta, Rini B</t>
  </si>
  <si>
    <t>Modern Masterpieces West Cultr</t>
  </si>
  <si>
    <t>Barnard, John L</t>
  </si>
  <si>
    <t>DANC</t>
  </si>
  <si>
    <t>Intro to Contemporary Dance</t>
  </si>
  <si>
    <t>Gilmore, Adanya N</t>
  </si>
  <si>
    <t>Tecza, Aleksander</t>
  </si>
  <si>
    <t>Rogovoy, Anna P</t>
  </si>
  <si>
    <t>Dance I: Social Dances</t>
  </si>
  <si>
    <t>Lim, Sojung</t>
  </si>
  <si>
    <t>Dance I: Ballet</t>
  </si>
  <si>
    <t>Chin, Abigail W</t>
  </si>
  <si>
    <t>Explore Music through Dance</t>
  </si>
  <si>
    <t>Henss, Jacob M</t>
  </si>
  <si>
    <t>Yoga Practicum</t>
  </si>
  <si>
    <t>Marini, Nicole J</t>
  </si>
  <si>
    <t>Dancing Black Popular Culture</t>
  </si>
  <si>
    <t>Bowie, Joe H</t>
  </si>
  <si>
    <t>EALC</t>
  </si>
  <si>
    <t>Pop Cultures Contemp East Asia</t>
  </si>
  <si>
    <t>Persiani, Gian Piero</t>
  </si>
  <si>
    <t>Intro to Japanese Culture</t>
  </si>
  <si>
    <t>Neuburger, Langston P</t>
  </si>
  <si>
    <t>Intro to Korea Through Film</t>
  </si>
  <si>
    <t>Song, Myoung-Sun</t>
  </si>
  <si>
    <t>Contemporary Korean Society</t>
  </si>
  <si>
    <t>ECE</t>
  </si>
  <si>
    <t>Introduction to Electronics</t>
  </si>
  <si>
    <t>Gilbert, Matthew</t>
  </si>
  <si>
    <t>Schuh, Jonathon K</t>
  </si>
  <si>
    <t>Choi, Hyungsoo</t>
  </si>
  <si>
    <t>Shao, Yang V</t>
  </si>
  <si>
    <t>Introduction to Computing</t>
  </si>
  <si>
    <t>Bhowmik, Ujjal K</t>
  </si>
  <si>
    <t>Dong, Roy</t>
  </si>
  <si>
    <t>Aggarwal, Anu</t>
  </si>
  <si>
    <t>Electrical &amp; Electronic Ckts</t>
  </si>
  <si>
    <t>Ravaioli, Umberto</t>
  </si>
  <si>
    <t>Electrical &amp; Electronics Lab</t>
  </si>
  <si>
    <t>Radhakrishnan, Chandrasek</t>
  </si>
  <si>
    <t>Analog Signal Processing</t>
  </si>
  <si>
    <t>Alvarez, Juan</t>
  </si>
  <si>
    <t>Mironenko, Olga</t>
  </si>
  <si>
    <t>Chen, Xu</t>
  </si>
  <si>
    <t>Schmitz, Christopher</t>
  </si>
  <si>
    <t>Computer Systems &amp; Programming</t>
  </si>
  <si>
    <t>Chen, Yuting W</t>
  </si>
  <si>
    <t>Hu, Yih-Chun</t>
  </si>
  <si>
    <t>Digital Signal Processing</t>
  </si>
  <si>
    <t>Liang, Zhi-Pei</t>
  </si>
  <si>
    <t>Moon, Thomas</t>
  </si>
  <si>
    <t>Snyder, Corey E</t>
  </si>
  <si>
    <t>Digital Signal Processing Lab</t>
  </si>
  <si>
    <t>Okubo, Ryu</t>
  </si>
  <si>
    <t>Probability with Engrg Applic</t>
  </si>
  <si>
    <t>Shomorony, Ilan</t>
  </si>
  <si>
    <t>Do, Minh N</t>
  </si>
  <si>
    <t>Probability in Engineering Lab</t>
  </si>
  <si>
    <t>Hajek, Bruce</t>
  </si>
  <si>
    <t>Fields and Waves I</t>
  </si>
  <si>
    <t>Goddard, Lynford L</t>
  </si>
  <si>
    <t>Power Ckts &amp; Electromechanics</t>
  </si>
  <si>
    <t>Zhang, Richard Y</t>
  </si>
  <si>
    <t>Green Electric Energy</t>
  </si>
  <si>
    <t>Semiconductor Electronics</t>
  </si>
  <si>
    <t>Dallesasse, John M</t>
  </si>
  <si>
    <t>Bogdanov, Simeon</t>
  </si>
  <si>
    <t>Electronic Circuits</t>
  </si>
  <si>
    <t>Electronic Circuits Laboratory</t>
  </si>
  <si>
    <t>Digital Systems Laboratory</t>
  </si>
  <si>
    <t>Cheng, Zuofu</t>
  </si>
  <si>
    <t>Computer Systems Engineering</t>
  </si>
  <si>
    <t>Borisov, Nikita</t>
  </si>
  <si>
    <t>Advanced Digital Projects Lab</t>
  </si>
  <si>
    <t>Smith, Casey J</t>
  </si>
  <si>
    <t>Electronic Music Synthesis</t>
  </si>
  <si>
    <t>Applied Parallel Programming</t>
  </si>
  <si>
    <t>Kindratenko, Volodymyr</t>
  </si>
  <si>
    <t>Computer Organization &amp; Design</t>
  </si>
  <si>
    <t>Kim, Nam Sung</t>
  </si>
  <si>
    <t>Biosensors</t>
  </si>
  <si>
    <t>Cunningham, Brian T</t>
  </si>
  <si>
    <t>Image &amp; Video Processing</t>
  </si>
  <si>
    <t>Moulin, Pierre</t>
  </si>
  <si>
    <t>Embedded DSP Laboratory</t>
  </si>
  <si>
    <t>Intro to VLSI System Design</t>
  </si>
  <si>
    <t>Electric Machinery</t>
  </si>
  <si>
    <t>Haran, Kiruba S</t>
  </si>
  <si>
    <t>Mobile Computing &amp; Application</t>
  </si>
  <si>
    <t>Roy Choudhury, Romit</t>
  </si>
  <si>
    <t>IC Device Theory &amp; Fabrication</t>
  </si>
  <si>
    <t>Froeter, Paul J</t>
  </si>
  <si>
    <t>Sievers, Dane J</t>
  </si>
  <si>
    <t>Senior Design Project Lab</t>
  </si>
  <si>
    <t>Gruev, Viktor</t>
  </si>
  <si>
    <t>Adv Microwave Measurements</t>
  </si>
  <si>
    <t>Schutt-Aine, Jose E</t>
  </si>
  <si>
    <t>Introduction to Robotics</t>
  </si>
  <si>
    <t>Driggs-Campbell, Katherin</t>
  </si>
  <si>
    <t>IoT and Cognitive Computing</t>
  </si>
  <si>
    <t>Chen, Deming</t>
  </si>
  <si>
    <t>Analog IC Design</t>
  </si>
  <si>
    <t>Hanumolu, Pavan Kumar</t>
  </si>
  <si>
    <t>Control Systems</t>
  </si>
  <si>
    <t>Dominguez-Garci, Alejandr</t>
  </si>
  <si>
    <t>Introduction to Optimization</t>
  </si>
  <si>
    <t>Veeravalli, Venugopal V</t>
  </si>
  <si>
    <t>Power Electronics Control</t>
  </si>
  <si>
    <t>Banerjee, Arijit</t>
  </si>
  <si>
    <t>Manycore Parallel Algorithms</t>
  </si>
  <si>
    <t>Lumetta, Steven S</t>
  </si>
  <si>
    <t>Control System Theory &amp; Design</t>
  </si>
  <si>
    <t>Salapaka, Srinivasa M</t>
  </si>
  <si>
    <t>Emerging Memory/Storage System</t>
  </si>
  <si>
    <t>Huang, Jian</t>
  </si>
  <si>
    <t>Distributed Algorithms</t>
  </si>
  <si>
    <t>Ren, Ling</t>
  </si>
  <si>
    <t>Random Processes</t>
  </si>
  <si>
    <t>Katselis, Dimitrios</t>
  </si>
  <si>
    <t>Computational Electromagnetics</t>
  </si>
  <si>
    <t>Jin, Jianming</t>
  </si>
  <si>
    <t>Computer Vision</t>
  </si>
  <si>
    <t>Gupta, Saurabh</t>
  </si>
  <si>
    <t>ECON</t>
  </si>
  <si>
    <t>Microeconomic Principles</t>
  </si>
  <si>
    <t>Jung, Youngjoo</t>
  </si>
  <si>
    <t>Salehi, Mohamadreza</t>
  </si>
  <si>
    <t>Benete Reis De, Sebastiao</t>
  </si>
  <si>
    <t>Tang, Chenxi</t>
  </si>
  <si>
    <t>Hardiman, Allen</t>
  </si>
  <si>
    <t>Buller, David H</t>
  </si>
  <si>
    <t>Yi, Minh Joo</t>
  </si>
  <si>
    <t>Dee, Ethan A</t>
  </si>
  <si>
    <t>Ambardar, Shivangi</t>
  </si>
  <si>
    <t>Oh, Namgyoon</t>
  </si>
  <si>
    <t>Cueva Chavez, Ronald A</t>
  </si>
  <si>
    <t>Macroeconomic Principles</t>
  </si>
  <si>
    <t>Cho, Minyoung</t>
  </si>
  <si>
    <t>Adohinzin, Wilfried Doria</t>
  </si>
  <si>
    <t>Morais Santos, Italo</t>
  </si>
  <si>
    <t>Liu, Zichang</t>
  </si>
  <si>
    <t>Liu, Yiqiu</t>
  </si>
  <si>
    <t>Niu, Mukun</t>
  </si>
  <si>
    <t>Jung, Youngwook</t>
  </si>
  <si>
    <t>Gholizadeh, Nasim</t>
  </si>
  <si>
    <t>Sun, Zhendong</t>
  </si>
  <si>
    <t>Economic Statistics I</t>
  </si>
  <si>
    <t>Chen, Zhuo</t>
  </si>
  <si>
    <t>Economic Statistics II</t>
  </si>
  <si>
    <t>Zhou, Kang</t>
  </si>
  <si>
    <t>Han, Yuqing</t>
  </si>
  <si>
    <t>Shao, Dongning</t>
  </si>
  <si>
    <t>Bao, Yu</t>
  </si>
  <si>
    <t>Inter Microeconomic Theory</t>
  </si>
  <si>
    <t>Kim, Sarah J</t>
  </si>
  <si>
    <t>De Souza Godeli, Arthur</t>
  </si>
  <si>
    <t>Molina Gonzalez, Cristhia</t>
  </si>
  <si>
    <t>Velentzas, Theodoros</t>
  </si>
  <si>
    <t>Inter Macroeconomic Theory</t>
  </si>
  <si>
    <t>Okada Da Silva, Vinicius</t>
  </si>
  <si>
    <t>Bao, Yue</t>
  </si>
  <si>
    <t>Da Cunha Rodrig, Flavio A</t>
  </si>
  <si>
    <t>American Economic History</t>
  </si>
  <si>
    <t>DiIanni, Isaac</t>
  </si>
  <si>
    <t>Public Sector Economics</t>
  </si>
  <si>
    <t>Marques de Amor, Guilherm</t>
  </si>
  <si>
    <t>Urban Economics</t>
  </si>
  <si>
    <t>Albouy, David Y</t>
  </si>
  <si>
    <t>Health Economics</t>
  </si>
  <si>
    <t>Buckley, Bryan D</t>
  </si>
  <si>
    <t>Macroeconomic Policy</t>
  </si>
  <si>
    <t>Martinez Garcia, Humberto</t>
  </si>
  <si>
    <t>Monetary Economics and Policy</t>
  </si>
  <si>
    <t>Elosegui, Pedro L</t>
  </si>
  <si>
    <t>Game Theory</t>
  </si>
  <si>
    <t>Armendariz Buau, Ramses Y</t>
  </si>
  <si>
    <t>Economics of Labor Markets</t>
  </si>
  <si>
    <t>Arvind, Aditi</t>
  </si>
  <si>
    <t>Borgschulte, Mark</t>
  </si>
  <si>
    <t>Economics of the Workplace</t>
  </si>
  <si>
    <t>Sun, Yuanyuan</t>
  </si>
  <si>
    <t>Employee Comp &amp; Incentives</t>
  </si>
  <si>
    <t>Development Economics</t>
  </si>
  <si>
    <t>Akresh, Richard S</t>
  </si>
  <si>
    <t>Financial Economics</t>
  </si>
  <si>
    <t>Lee, JiHyung</t>
  </si>
  <si>
    <t>Intro to Applied Econometrics</t>
  </si>
  <si>
    <t>Rodrigues Silva, Daniel</t>
  </si>
  <si>
    <t>Shea, Joshua</t>
  </si>
  <si>
    <t>Financial Econometrics</t>
  </si>
  <si>
    <t>Economic Forecasting</t>
  </si>
  <si>
    <t>Xie, Shihan</t>
  </si>
  <si>
    <t>Law and Economics</t>
  </si>
  <si>
    <t>Schultz, Colleen</t>
  </si>
  <si>
    <t>Valuation of Nonmarket Goods</t>
  </si>
  <si>
    <t>Cenerini, Francesco</t>
  </si>
  <si>
    <t>Bhardwaj, Sakshi</t>
  </si>
  <si>
    <t>Tech and the Future of Jobs</t>
  </si>
  <si>
    <t>Garin, Andrew L</t>
  </si>
  <si>
    <t>Economic Growth</t>
  </si>
  <si>
    <t>Vazquez, Jose J</t>
  </si>
  <si>
    <t>Applied Machine Learning: Econ</t>
  </si>
  <si>
    <t>Bilias, Ioannis</t>
  </si>
  <si>
    <t>Econometrics</t>
  </si>
  <si>
    <t>Bera, Anil K</t>
  </si>
  <si>
    <t>Monetary Policy</t>
  </si>
  <si>
    <t>Econometric Analysis II</t>
  </si>
  <si>
    <t>Chung, Eun Yi</t>
  </si>
  <si>
    <t>EDUC</t>
  </si>
  <si>
    <t>Identity and Difference in Edu</t>
  </si>
  <si>
    <t>Mason, Terrence C</t>
  </si>
  <si>
    <t>Social Justice Sch &amp; Society</t>
  </si>
  <si>
    <t>Wilson, Asif J</t>
  </si>
  <si>
    <t>EIL</t>
  </si>
  <si>
    <t>Intro to TESL Methodology</t>
  </si>
  <si>
    <t>Franks, Suzanne C</t>
  </si>
  <si>
    <t>Second Lang Reading &amp; Writing</t>
  </si>
  <si>
    <t>Sadler, Randall W</t>
  </si>
  <si>
    <t>Phon for Second Lang Teachers</t>
  </si>
  <si>
    <t>ENG</t>
  </si>
  <si>
    <t>ARISE Enrichment</t>
  </si>
  <si>
    <t>Montagner Marti, Aldo</t>
  </si>
  <si>
    <t>Empowering Academic Success</t>
  </si>
  <si>
    <t>Tempel, Dana M</t>
  </si>
  <si>
    <t>ELA Leadership Training</t>
  </si>
  <si>
    <t>Nunes, Alison C</t>
  </si>
  <si>
    <t>Grainger Engr: Design Your Exc</t>
  </si>
  <si>
    <t>Kolar, Alexandra F</t>
  </si>
  <si>
    <t>Seminar Energy &amp; Sustain Engrg</t>
  </si>
  <si>
    <t>Abelson, John R</t>
  </si>
  <si>
    <t>Theory Energy &amp; Sustain Engrg</t>
  </si>
  <si>
    <t>Teaching and Leadership</t>
  </si>
  <si>
    <t>Beckman, Mattox A</t>
  </si>
  <si>
    <t>ENGL</t>
  </si>
  <si>
    <t>Introduction to Film</t>
  </si>
  <si>
    <t>Claborn, John P</t>
  </si>
  <si>
    <t>Hansen, James A</t>
  </si>
  <si>
    <t>Intro to Fiction-ACP</t>
  </si>
  <si>
    <t>Millen, Victoria R</t>
  </si>
  <si>
    <t>Intro to British Literature</t>
  </si>
  <si>
    <t>Morrow, Meg S</t>
  </si>
  <si>
    <t>Literature of Fantasy</t>
  </si>
  <si>
    <t>Baron, Iryce W</t>
  </si>
  <si>
    <t>Science Fiction</t>
  </si>
  <si>
    <t>Littlefield, Melissa M</t>
  </si>
  <si>
    <t>Intro to Lit and Culture</t>
  </si>
  <si>
    <t>Medieval Lit and Culture</t>
  </si>
  <si>
    <t>Stoppino, Eleonora</t>
  </si>
  <si>
    <t>Renaissance Lit and Culture</t>
  </si>
  <si>
    <t>Gray, Catharine E</t>
  </si>
  <si>
    <t>Introduction to Shakespeare</t>
  </si>
  <si>
    <t>Stevens, Andrea</t>
  </si>
  <si>
    <t>Newcomb, Lori H</t>
  </si>
  <si>
    <t>The Short Story</t>
  </si>
  <si>
    <t>Pacheco, Hilary</t>
  </si>
  <si>
    <t>19th-Century American Fiction</t>
  </si>
  <si>
    <t>Jones, Jamie L</t>
  </si>
  <si>
    <t>Early African American Lit</t>
  </si>
  <si>
    <t>Freeburg, Christopher C</t>
  </si>
  <si>
    <t>American Cinema, 1950-2000</t>
  </si>
  <si>
    <t>Capino, Jose B</t>
  </si>
  <si>
    <t>Women Writers</t>
  </si>
  <si>
    <t>Postcolonial Lit in English</t>
  </si>
  <si>
    <t>Oh, Rebecca</t>
  </si>
  <si>
    <t>Asian American Literature</t>
  </si>
  <si>
    <t>Guruparan, Akil</t>
  </si>
  <si>
    <t>Intro to Critical Theory</t>
  </si>
  <si>
    <t>Fadely, Jonathan P</t>
  </si>
  <si>
    <t>Writing about Lit Text Culture</t>
  </si>
  <si>
    <t>Basu, Manisha</t>
  </si>
  <si>
    <t>Cole, Lucinda</t>
  </si>
  <si>
    <t>Topics in Writing Study</t>
  </si>
  <si>
    <t>Prendergast, Catherine J</t>
  </si>
  <si>
    <t>Chaucer</t>
  </si>
  <si>
    <t>Trilling, Renee</t>
  </si>
  <si>
    <t>American Romanticism</t>
  </si>
  <si>
    <t>Major Authors</t>
  </si>
  <si>
    <t>Nazar, Hina</t>
  </si>
  <si>
    <t>ENVS</t>
  </si>
  <si>
    <t>Tools for Sustainability</t>
  </si>
  <si>
    <t>Green, Eric W</t>
  </si>
  <si>
    <t>EPOL</t>
  </si>
  <si>
    <t>Foundations of Education</t>
  </si>
  <si>
    <t>Foundations of Education-ACP</t>
  </si>
  <si>
    <t>Historical and Social Barriers</t>
  </si>
  <si>
    <t>Pak, Yoon K</t>
  </si>
  <si>
    <t>Professional Ethics in Educ</t>
  </si>
  <si>
    <t>Burbules, Nicholas C</t>
  </si>
  <si>
    <t>Critical Thinking in Education</t>
  </si>
  <si>
    <t>Sociology of Education</t>
  </si>
  <si>
    <t>Barnett, Bernice M</t>
  </si>
  <si>
    <t>Racial and Ethnic Families</t>
  </si>
  <si>
    <t>Instruct &amp; Train System Design</t>
  </si>
  <si>
    <t>Oh, Eunjung</t>
  </si>
  <si>
    <t>Diversity in the Workplace</t>
  </si>
  <si>
    <t>Kwon, Chang Kyu</t>
  </si>
  <si>
    <t>Learning Technologies</t>
  </si>
  <si>
    <t>Best, Kelly J</t>
  </si>
  <si>
    <t>Intro to Diversity &amp; Equity</t>
  </si>
  <si>
    <t>Flores, Osly J</t>
  </si>
  <si>
    <t>Global Issues in Learning</t>
  </si>
  <si>
    <t>McCarthy, Cameron R</t>
  </si>
  <si>
    <t>Global Youth and Citizenship</t>
  </si>
  <si>
    <t>Herrera, Linda</t>
  </si>
  <si>
    <t>Researching Global Education</t>
  </si>
  <si>
    <t>Kang, Hyun-Sook</t>
  </si>
  <si>
    <t>Diversity, Leadership &amp; Policy</t>
  </si>
  <si>
    <t>Nelson, Jennifer L</t>
  </si>
  <si>
    <t>Leading Learning-Centrd Schls</t>
  </si>
  <si>
    <t>Public School Finance</t>
  </si>
  <si>
    <t>Bruno, Paul A</t>
  </si>
  <si>
    <t>Organization Development</t>
  </si>
  <si>
    <t>Li, Jie</t>
  </si>
  <si>
    <t>Consulting in HRD</t>
  </si>
  <si>
    <t>Flesher, Jeffrey W</t>
  </si>
  <si>
    <t>EPSY</t>
  </si>
  <si>
    <t>Educational Psychology</t>
  </si>
  <si>
    <t>Gladstone, Jessica R</t>
  </si>
  <si>
    <t>Career Theory and Practice</t>
  </si>
  <si>
    <t>Rounds, James</t>
  </si>
  <si>
    <t>Zarkada, Simoni</t>
  </si>
  <si>
    <t>Rhoades, Kathryn L</t>
  </si>
  <si>
    <t>Heimpel, Nicholas F</t>
  </si>
  <si>
    <t>Theories of Psychotherapy</t>
  </si>
  <si>
    <t>Kinderman, Lisa</t>
  </si>
  <si>
    <t>Educational Statistics</t>
  </si>
  <si>
    <t>Zhang, Jinming</t>
  </si>
  <si>
    <t>Kartal, Gamze</t>
  </si>
  <si>
    <t>Applied Regression Analysis</t>
  </si>
  <si>
    <t>Xia, Yan</t>
  </si>
  <si>
    <t>Hierarchical Linear Models</t>
  </si>
  <si>
    <t>Anderson, Carolyn J</t>
  </si>
  <si>
    <t>ERAM</t>
  </si>
  <si>
    <t>Case Studies in Educ Ethics</t>
  </si>
  <si>
    <t>Taylor, Rebecca M</t>
  </si>
  <si>
    <t>Survey Design I</t>
  </si>
  <si>
    <t>Lindgren, Samantha A</t>
  </si>
  <si>
    <t>ESE</t>
  </si>
  <si>
    <t>Environmental Issues Today</t>
  </si>
  <si>
    <t>Kanter, Robert E</t>
  </si>
  <si>
    <t>Water Planet, Water Crisis</t>
  </si>
  <si>
    <t>Sivapalan, Murugesu</t>
  </si>
  <si>
    <t>Earth Resources Sustainability</t>
  </si>
  <si>
    <t>Cole, Todd M</t>
  </si>
  <si>
    <t>ETMA</t>
  </si>
  <si>
    <t>Technical Systems in Agr</t>
  </si>
  <si>
    <t>Raveendran Nair, Gopu</t>
  </si>
  <si>
    <t>Wiring, Motors and Control Sys</t>
  </si>
  <si>
    <t>Humanity in the Food Web</t>
  </si>
  <si>
    <t>Green-Miller, Angela</t>
  </si>
  <si>
    <t>Optimization Engrg Tech Mgmt</t>
  </si>
  <si>
    <t>Kuhns, Brendan M</t>
  </si>
  <si>
    <t>Ind &amp; Ag Safety-Injury Prev</t>
  </si>
  <si>
    <t>Issa, Salah F</t>
  </si>
  <si>
    <t>Capstone Experience</t>
  </si>
  <si>
    <t>Johnson, Travis C</t>
  </si>
  <si>
    <t>FAA</t>
  </si>
  <si>
    <t>Black Arts Today</t>
  </si>
  <si>
    <t>Russell, Tyran</t>
  </si>
  <si>
    <t>Artsful Teaching through Integ</t>
  </si>
  <si>
    <t>Allen, Betty J</t>
  </si>
  <si>
    <t>Making Sustainable Design</t>
  </si>
  <si>
    <t>Taylor, Mark</t>
  </si>
  <si>
    <t>Capstone Studio</t>
  </si>
  <si>
    <t>Benson, Eric</t>
  </si>
  <si>
    <t>FIN</t>
  </si>
  <si>
    <t>Corporate Finance</t>
  </si>
  <si>
    <t>Dyer, Michael A</t>
  </si>
  <si>
    <t>Raskie, Sterling</t>
  </si>
  <si>
    <t>Introduction to Insurance</t>
  </si>
  <si>
    <t>McChristian, Lynne P</t>
  </si>
  <si>
    <t>Fundamentals of Real Estate</t>
  </si>
  <si>
    <t>Perkins, Scott E</t>
  </si>
  <si>
    <t>Financial Markets</t>
  </si>
  <si>
    <t>Peters, Stephen R</t>
  </si>
  <si>
    <t>Marcinkowski, Matthew M</t>
  </si>
  <si>
    <t>Smith, Mark K</t>
  </si>
  <si>
    <t>Advanced Corporate Finance</t>
  </si>
  <si>
    <t>Fonseca, Julia</t>
  </si>
  <si>
    <t>Xu, Qiping</t>
  </si>
  <si>
    <t>Entrepreneurship Thru Acquistn</t>
  </si>
  <si>
    <t>Investment Management Academy</t>
  </si>
  <si>
    <t>Excell, Richard O</t>
  </si>
  <si>
    <t>Risk Management Academy</t>
  </si>
  <si>
    <t>Women in Finance Academy</t>
  </si>
  <si>
    <t>Hart, Julia A</t>
  </si>
  <si>
    <t>Options and Futures Markets</t>
  </si>
  <si>
    <t>Peterson, Paul E</t>
  </si>
  <si>
    <t>Financial Modeling</t>
  </si>
  <si>
    <t>Brobst, Charles</t>
  </si>
  <si>
    <t>Real Client Managed Portfolios</t>
  </si>
  <si>
    <t>Entrepreneurial Finance</t>
  </si>
  <si>
    <t>Krueger, George J</t>
  </si>
  <si>
    <t>Managing Market Risks for Fin</t>
  </si>
  <si>
    <t>Employee Benefit Plans</t>
  </si>
  <si>
    <t>Personal Wealth Management</t>
  </si>
  <si>
    <t>Brown, Darwin F</t>
  </si>
  <si>
    <t>Legal Issues in Real Estate</t>
  </si>
  <si>
    <t>Real Estate Financial Markets</t>
  </si>
  <si>
    <t>Rendak, Arthur H</t>
  </si>
  <si>
    <t>Investment Banking</t>
  </si>
  <si>
    <t>Bertram, James M</t>
  </si>
  <si>
    <t>Applied Financial Analysis</t>
  </si>
  <si>
    <t>Vitek, Michael A</t>
  </si>
  <si>
    <t>Introduction to Finance</t>
  </si>
  <si>
    <t>Widdicks, Martin</t>
  </si>
  <si>
    <t>Miller, Nolan H</t>
  </si>
  <si>
    <t>Investments</t>
  </si>
  <si>
    <t>Spencer, Xiangyi X</t>
  </si>
  <si>
    <t>Financial Derivatives</t>
  </si>
  <si>
    <t>Johnson, Timothy C</t>
  </si>
  <si>
    <t>Pearson, Neil D</t>
  </si>
  <si>
    <t>Complex Derivative Securities</t>
  </si>
  <si>
    <t>Mergers &amp; Acquisitions Topics</t>
  </si>
  <si>
    <t>Almeida, Heitor</t>
  </si>
  <si>
    <t>Financial Risk Management</t>
  </si>
  <si>
    <t>Big Data Analytics in Finance</t>
  </si>
  <si>
    <t>Gao, Xing</t>
  </si>
  <si>
    <t>Alg Trading Sys Design &amp; Test</t>
  </si>
  <si>
    <t>Peterson, Brian G</t>
  </si>
  <si>
    <t>Financial Data Mgt. &amp; Analysis</t>
  </si>
  <si>
    <t>Money and Banking</t>
  </si>
  <si>
    <t>Manouchehri Ira, Rustom D</t>
  </si>
  <si>
    <t>Investment Banking Concepts</t>
  </si>
  <si>
    <t>Metzger, Robert L</t>
  </si>
  <si>
    <t>Microeconomics for Business</t>
  </si>
  <si>
    <t>Adv. Data Sci &amp; Python for Fin</t>
  </si>
  <si>
    <t>Pae, Yuntaek</t>
  </si>
  <si>
    <t>Applied Portfolio Management</t>
  </si>
  <si>
    <t>FR</t>
  </si>
  <si>
    <t>Exploring Paris</t>
  </si>
  <si>
    <t>Maroun, Daniel N</t>
  </si>
  <si>
    <t>FSHN</t>
  </si>
  <si>
    <t>The Science of Food</t>
  </si>
  <si>
    <t>Gist, Toni M</t>
  </si>
  <si>
    <t>Contemporary Nutrition</t>
  </si>
  <si>
    <t>Science of Fermented Foods</t>
  </si>
  <si>
    <t>Miller, Michael J</t>
  </si>
  <si>
    <t>Edible Entrepreneurialism</t>
  </si>
  <si>
    <t>Bohn, Dawn M</t>
  </si>
  <si>
    <t>Math for Food Science</t>
  </si>
  <si>
    <t>Takhar, Pawan S</t>
  </si>
  <si>
    <t>Science of Food Preparation</t>
  </si>
  <si>
    <t>Ma, Sihui</t>
  </si>
  <si>
    <t>Nutritional Physiology II</t>
  </si>
  <si>
    <t>Amengual Terras, Jaime</t>
  </si>
  <si>
    <t>Raw Materials for Processing</t>
  </si>
  <si>
    <t>Lee, Youngsoo</t>
  </si>
  <si>
    <t>Nutrition and the Life Cycle</t>
  </si>
  <si>
    <t>Karduck, Justine M</t>
  </si>
  <si>
    <t>Communication in Nutrition</t>
  </si>
  <si>
    <t>Food Analysis</t>
  </si>
  <si>
    <t>Cadwallader, Keith R</t>
  </si>
  <si>
    <t>Biochemical Nutrition II</t>
  </si>
  <si>
    <t>Chen, Hong</t>
  </si>
  <si>
    <t>Nutrition Assessment &amp; Therapy</t>
  </si>
  <si>
    <t>Madson, Jessica A</t>
  </si>
  <si>
    <t>Nutr Foc Phys Assessment</t>
  </si>
  <si>
    <t>Food &amp; Industrial Microbiology</t>
  </si>
  <si>
    <t>Applied Food Microbiology</t>
  </si>
  <si>
    <t>Stasiewicz, Matthew J</t>
  </si>
  <si>
    <t>Food Processing Unit Ops I</t>
  </si>
  <si>
    <t>Feng, Hao</t>
  </si>
  <si>
    <t>GEOL</t>
  </si>
  <si>
    <t>Emergence of Life</t>
  </si>
  <si>
    <t>The Oceans</t>
  </si>
  <si>
    <t>Pettijohn, Justin C</t>
  </si>
  <si>
    <t>Natural Disasters</t>
  </si>
  <si>
    <t>Christie, Max L</t>
  </si>
  <si>
    <t>Sedimentology and Stratigraphy</t>
  </si>
  <si>
    <t>GER</t>
  </si>
  <si>
    <t>Beginning German II</t>
  </si>
  <si>
    <t>Schneeberger, Alexandra N</t>
  </si>
  <si>
    <t>Grimm's Fairy Tales in Context</t>
  </si>
  <si>
    <t>Johnson, Laurie R</t>
  </si>
  <si>
    <t>GGIS</t>
  </si>
  <si>
    <t>Global Development&amp;Environment</t>
  </si>
  <si>
    <t>Weber, Lauren O</t>
  </si>
  <si>
    <t>Earth's Physical Systems</t>
  </si>
  <si>
    <t>Shukla, Tanya</t>
  </si>
  <si>
    <t>Cities of the World</t>
  </si>
  <si>
    <t>Butcher, Sian C</t>
  </si>
  <si>
    <t>Social &amp; Environmental Issues</t>
  </si>
  <si>
    <t>Alvarado, Nikolai A</t>
  </si>
  <si>
    <t>Geographies of Global Conflict</t>
  </si>
  <si>
    <t>Jefferson, Brian J</t>
  </si>
  <si>
    <t>American People, Places, &amp; Env</t>
  </si>
  <si>
    <t>Cidell, Julie L</t>
  </si>
  <si>
    <t>Sustainability and the City</t>
  </si>
  <si>
    <t>Wilson, David</t>
  </si>
  <si>
    <t>Introduction to GIS</t>
  </si>
  <si>
    <t>Minn, Michael J</t>
  </si>
  <si>
    <t>Spatial Problem Solving</t>
  </si>
  <si>
    <t>Geographic Info Sci &amp; Systems</t>
  </si>
  <si>
    <t>Portelli, Raechel A</t>
  </si>
  <si>
    <t>CyberGIS &amp; Geospatial Data Sci</t>
  </si>
  <si>
    <t>Padmanabhan, Anand</t>
  </si>
  <si>
    <t>GLBL</t>
  </si>
  <si>
    <t>Intro to Global Studies</t>
  </si>
  <si>
    <t>Holloway, Ruth E</t>
  </si>
  <si>
    <t>Holmes, Joshua S</t>
  </si>
  <si>
    <t>Foundations of Research</t>
  </si>
  <si>
    <t>Schrag, David M</t>
  </si>
  <si>
    <t>Global Health</t>
  </si>
  <si>
    <t>Bonatti, Valeria</t>
  </si>
  <si>
    <t>Development</t>
  </si>
  <si>
    <t>Euro.Sustainability &amp; Degrowth</t>
  </si>
  <si>
    <t>GS</t>
  </si>
  <si>
    <t>Exploring General Studies</t>
  </si>
  <si>
    <t>Singleton, Jasmine N</t>
  </si>
  <si>
    <t>Prep for 21st Cent Challenges</t>
  </si>
  <si>
    <t>Ellis, Michelle D</t>
  </si>
  <si>
    <t>GSD</t>
  </si>
  <si>
    <t>Intro to Game Studies &amp; Design</t>
  </si>
  <si>
    <t>Starks, Katrina M</t>
  </si>
  <si>
    <t>The Basics of Game Design</t>
  </si>
  <si>
    <t>Butt, Emilie N</t>
  </si>
  <si>
    <t>GWS</t>
  </si>
  <si>
    <t>Intro Gender &amp; Women's Studies</t>
  </si>
  <si>
    <t>Gonzalez, Angelica</t>
  </si>
  <si>
    <t>Race, Gender &amp; Power</t>
  </si>
  <si>
    <t>Khan, Mahruq F</t>
  </si>
  <si>
    <t>Sexualities</t>
  </si>
  <si>
    <t>OD</t>
  </si>
  <si>
    <t>Rijo Sanchez, Amaury J</t>
  </si>
  <si>
    <t>Feminist and Queer Activisms</t>
  </si>
  <si>
    <t>McCarthy, Daniel C</t>
  </si>
  <si>
    <t>Feminist &amp; Gender Theory</t>
  </si>
  <si>
    <t>Kashani, Maryam</t>
  </si>
  <si>
    <t>Black Women Hist &amp; Cultures</t>
  </si>
  <si>
    <t>Smith, Blair E</t>
  </si>
  <si>
    <t>HDFS</t>
  </si>
  <si>
    <t>Intro to Human Development</t>
  </si>
  <si>
    <t>Brooks, Jan D</t>
  </si>
  <si>
    <t>Rivas-Koehl, Matthew</t>
  </si>
  <si>
    <t>Fanta Alarcon, Andrea S</t>
  </si>
  <si>
    <t>Intro to Family Studies</t>
  </si>
  <si>
    <t>Kramer, Karen</t>
  </si>
  <si>
    <t>Early Childhood Curriculum Dev</t>
  </si>
  <si>
    <t>Yao, Linlin</t>
  </si>
  <si>
    <t>Child and Family Inclusion</t>
  </si>
  <si>
    <t>Families in Global Perspective</t>
  </si>
  <si>
    <t>Close Relationships</t>
  </si>
  <si>
    <t>Maniotes, Christopher R</t>
  </si>
  <si>
    <t>Intro to Research Methods</t>
  </si>
  <si>
    <t>McElwain, Nancy L</t>
  </si>
  <si>
    <t>Infancy &amp; Early Childhood</t>
  </si>
  <si>
    <t>Middle Childhood</t>
  </si>
  <si>
    <t>Adult Development</t>
  </si>
  <si>
    <t>Koerner, Susan S</t>
  </si>
  <si>
    <t>US Latina and Latino Families</t>
  </si>
  <si>
    <t>Jimenez, Virnaliz</t>
  </si>
  <si>
    <t>Food, Identity, &amp; Family Life</t>
  </si>
  <si>
    <t>Oleschuk, Merin C</t>
  </si>
  <si>
    <t>Adolescent Development</t>
  </si>
  <si>
    <t>Sahin, Esra</t>
  </si>
  <si>
    <t>Hospitalized Children</t>
  </si>
  <si>
    <t>Hurth, Emily S</t>
  </si>
  <si>
    <t>Inequality Public Pol &amp; US Fam</t>
  </si>
  <si>
    <t>Lleras, Christy L</t>
  </si>
  <si>
    <t>Family Conflict Management</t>
  </si>
  <si>
    <t>Barton, Allen W</t>
  </si>
  <si>
    <t>LGBT Indiv, Fam &amp; Community</t>
  </si>
  <si>
    <t>Billington, Alyssa G</t>
  </si>
  <si>
    <t>HIST</t>
  </si>
  <si>
    <t>Global History</t>
  </si>
  <si>
    <t>Trauscht, Cheryl M</t>
  </si>
  <si>
    <t>Black Music</t>
  </si>
  <si>
    <t>Vaughn, Taryn K</t>
  </si>
  <si>
    <t>History of Africa from 1800</t>
  </si>
  <si>
    <t>Nobili, Mauro</t>
  </si>
  <si>
    <t>East Asian Civilizations</t>
  </si>
  <si>
    <t>Hsieh, Po-Huei</t>
  </si>
  <si>
    <t>Stetsuk, Alina</t>
  </si>
  <si>
    <t>Modern Europe and the World</t>
  </si>
  <si>
    <t>Abosch, Elizabeth A</t>
  </si>
  <si>
    <t>The Automobile</t>
  </si>
  <si>
    <t>Jaimes, Marco</t>
  </si>
  <si>
    <t>American Environmental History</t>
  </si>
  <si>
    <t>Yost, Franziska M</t>
  </si>
  <si>
    <t>History of Southern Africa</t>
  </si>
  <si>
    <t>Barnes, Teresa A</t>
  </si>
  <si>
    <t>Modern China</t>
  </si>
  <si>
    <t>Li, Hanping</t>
  </si>
  <si>
    <t>Medieval Europe</t>
  </si>
  <si>
    <t>Bell, Jacob S</t>
  </si>
  <si>
    <t>Warfare Milit Insts &amp; Soc</t>
  </si>
  <si>
    <t>Lynn, John A</t>
  </si>
  <si>
    <t>History of Russia</t>
  </si>
  <si>
    <t>Whittington, Anna M</t>
  </si>
  <si>
    <t>US History of Medicine</t>
  </si>
  <si>
    <t>Harms, Jake A</t>
  </si>
  <si>
    <t>Technology in Western Society</t>
  </si>
  <si>
    <t>Sepkoski, David C</t>
  </si>
  <si>
    <t>Jewish History Since 1700</t>
  </si>
  <si>
    <t>Avrutin, Eugene M</t>
  </si>
  <si>
    <t>Native American History</t>
  </si>
  <si>
    <t>LaPier, Rosalyn R</t>
  </si>
  <si>
    <t>Constructing Race in America</t>
  </si>
  <si>
    <t>Mumford, Kevin</t>
  </si>
  <si>
    <t>Asian American History</t>
  </si>
  <si>
    <t>Espiritu, Augusto F</t>
  </si>
  <si>
    <t>Topics in Film and History</t>
  </si>
  <si>
    <t>Fu, Poshek</t>
  </si>
  <si>
    <t>Global Histories of Gender</t>
  </si>
  <si>
    <t>Asaka, Ikuko</t>
  </si>
  <si>
    <t>Modern France</t>
  </si>
  <si>
    <t>Micale, Mark S</t>
  </si>
  <si>
    <t>History Harvest</t>
  </si>
  <si>
    <t>Gilbert, Daniel</t>
  </si>
  <si>
    <t>The Science of Human Nature</t>
  </si>
  <si>
    <t>Chettiar, Teri A</t>
  </si>
  <si>
    <t>Fict &amp; Historical Imagination</t>
  </si>
  <si>
    <t>Toups, Eric J</t>
  </si>
  <si>
    <t>Colonial America</t>
  </si>
  <si>
    <t>Morrissey, Robert M</t>
  </si>
  <si>
    <t>History of Brazil from 1808</t>
  </si>
  <si>
    <t>Hertzman, Marc A</t>
  </si>
  <si>
    <t>The American Political Divide</t>
  </si>
  <si>
    <t>Beck, David R</t>
  </si>
  <si>
    <t>HORT</t>
  </si>
  <si>
    <t>Introduction to Horticulture</t>
  </si>
  <si>
    <t>Taylor, Andrea F</t>
  </si>
  <si>
    <t>Vegetable Gardening</t>
  </si>
  <si>
    <t>Nelson, Jennifer S</t>
  </si>
  <si>
    <t>Greenhouse Mgmt and Production</t>
  </si>
  <si>
    <t>Sacks, Erik J</t>
  </si>
  <si>
    <t>Small Fruit Production</t>
  </si>
  <si>
    <t>Children and Nature</t>
  </si>
  <si>
    <t>HRD</t>
  </si>
  <si>
    <t>Adult &amp; Professional Education</t>
  </si>
  <si>
    <t>IB</t>
  </si>
  <si>
    <t>Biology in Today's World</t>
  </si>
  <si>
    <t>Yang, Wendy</t>
  </si>
  <si>
    <t>Introduction to Plant Biology</t>
  </si>
  <si>
    <t>Bush, Daniel S</t>
  </si>
  <si>
    <t>The Biology of Dinosaurs</t>
  </si>
  <si>
    <t>Manaster, Joanne L</t>
  </si>
  <si>
    <t>Organismal &amp; Evolutionary Biol</t>
  </si>
  <si>
    <t>Clegg, Benjamin F</t>
  </si>
  <si>
    <t>Organismal &amp; Evol Biol Lab</t>
  </si>
  <si>
    <t>IB 150 Merit Special Discussio</t>
  </si>
  <si>
    <t>Physiology</t>
  </si>
  <si>
    <t>Dolezal, Adam G</t>
  </si>
  <si>
    <t>Organismal Biology</t>
  </si>
  <si>
    <t>Cheng-De Vries, Chi-Hing</t>
  </si>
  <si>
    <t>Evolution</t>
  </si>
  <si>
    <t>Catchen, Julian M</t>
  </si>
  <si>
    <t>Animal Behavior</t>
  </si>
  <si>
    <t>Bell, Alison M</t>
  </si>
  <si>
    <t>Plant Systematics</t>
  </si>
  <si>
    <t>Ecology and Human Health</t>
  </si>
  <si>
    <t>Allan, Brian F</t>
  </si>
  <si>
    <t>Evol of Traits and Genomes</t>
  </si>
  <si>
    <t>Heath, Katy D</t>
  </si>
  <si>
    <t>Plant Physiology</t>
  </si>
  <si>
    <t>McGrath, Justin M</t>
  </si>
  <si>
    <t>Genes and Behavior</t>
  </si>
  <si>
    <t>Physical Principles in Biology</t>
  </si>
  <si>
    <t>Anderson, Philip S</t>
  </si>
  <si>
    <t>Critical Eval Herbal Remedies</t>
  </si>
  <si>
    <t>Berenbaum, May R</t>
  </si>
  <si>
    <t>Conservation Biology</t>
  </si>
  <si>
    <t>Paige, Ken N</t>
  </si>
  <si>
    <t>Ornithology</t>
  </si>
  <si>
    <t>Hauber, Mark E</t>
  </si>
  <si>
    <t>Herpetology</t>
  </si>
  <si>
    <t>Davis, Mark A</t>
  </si>
  <si>
    <t>IE</t>
  </si>
  <si>
    <t>Analysis of Data</t>
  </si>
  <si>
    <t>King, Douglas M</t>
  </si>
  <si>
    <t>Vogiatzis, Chrysafis</t>
  </si>
  <si>
    <t>Determin Models in Optmzation</t>
  </si>
  <si>
    <t>Garg, Jugal</t>
  </si>
  <si>
    <t>Industrial Quality Control</t>
  </si>
  <si>
    <t>Human Factors</t>
  </si>
  <si>
    <t>Gupta, Avinash</t>
  </si>
  <si>
    <t>Production Planning &amp; Control</t>
  </si>
  <si>
    <t>Wang, Qiong</t>
  </si>
  <si>
    <t>Stochastic Processes &amp; Applic</t>
  </si>
  <si>
    <t>Stolyar, Aleksandr</t>
  </si>
  <si>
    <t>Simulation Modeling for IE</t>
  </si>
  <si>
    <t>Financial Engineering</t>
  </si>
  <si>
    <t>Lariviere, David</t>
  </si>
  <si>
    <t>Integer Programming</t>
  </si>
  <si>
    <t>Etesami, Seyed Rasoul</t>
  </si>
  <si>
    <t>Stochastic Calculus</t>
  </si>
  <si>
    <t>Sowers, Richard B</t>
  </si>
  <si>
    <t>Numerical Methods in Finance</t>
  </si>
  <si>
    <t>Che, Charles Y</t>
  </si>
  <si>
    <t>Algorithms for Data Analytics</t>
  </si>
  <si>
    <t>Sreenivas, Ramavarapu S</t>
  </si>
  <si>
    <t>IHLT</t>
  </si>
  <si>
    <t>Survey of Interdisc Health</t>
  </si>
  <si>
    <t>Starwalt, Wendy E</t>
  </si>
  <si>
    <t>Health Disparities in the U.S.</t>
  </si>
  <si>
    <t>Lara-Cinisomo, Sandraluz</t>
  </si>
  <si>
    <t>Interdis Collab in Health Serv</t>
  </si>
  <si>
    <t>Pre-Field Experience in Health</t>
  </si>
  <si>
    <t>Field Experience in i-Health</t>
  </si>
  <si>
    <t>INFO</t>
  </si>
  <si>
    <t>Little Bits to Big Ideas</t>
  </si>
  <si>
    <t>Computing in the Humanities</t>
  </si>
  <si>
    <t>Dubin, David S</t>
  </si>
  <si>
    <t>IS</t>
  </si>
  <si>
    <t>Exploring the iSchool</t>
  </si>
  <si>
    <t>Newell, Melissa A</t>
  </si>
  <si>
    <t>Intro to Information Sciences</t>
  </si>
  <si>
    <t>Pintar, Judith A</t>
  </si>
  <si>
    <t>Social Hist. of Games &amp; Gaming</t>
  </si>
  <si>
    <t>iSchool Explore, Engage, Devel</t>
  </si>
  <si>
    <t>SEM</t>
  </si>
  <si>
    <t>Darling, Laurel A</t>
  </si>
  <si>
    <t>Hodson, Rebecca R</t>
  </si>
  <si>
    <t>Cyber Risk and Cybersecurity</t>
  </si>
  <si>
    <t>Saebeler, Dominic J</t>
  </si>
  <si>
    <t>Social Aspects Info Tech</t>
  </si>
  <si>
    <t>Kendall, Lori S</t>
  </si>
  <si>
    <t>Analytical Fndts Info Problems</t>
  </si>
  <si>
    <t>Batzloff, Brandon</t>
  </si>
  <si>
    <t>Research Design Info Sciences</t>
  </si>
  <si>
    <t>Magee, Rachel M</t>
  </si>
  <si>
    <t>LaRue, Elizabeth M</t>
  </si>
  <si>
    <t>Program for Info Problems</t>
  </si>
  <si>
    <t>Wickes, Elizabeth D</t>
  </si>
  <si>
    <t>Intro Database Concepts &amp; Apps</t>
  </si>
  <si>
    <t>Evans, Craig S</t>
  </si>
  <si>
    <t>Introduction to HCI</t>
  </si>
  <si>
    <t>Hendricks, Renee M</t>
  </si>
  <si>
    <t>MacMullen, Thomas C</t>
  </si>
  <si>
    <t>Race, Gender, and Info Tech</t>
  </si>
  <si>
    <t>Mussulman, David E</t>
  </si>
  <si>
    <t>McLellan, Amanda H</t>
  </si>
  <si>
    <t>Computers and Culture</t>
  </si>
  <si>
    <t>Duffy, Damian S</t>
  </si>
  <si>
    <t>Reading and Writing Data</t>
  </si>
  <si>
    <t>Kollmer, Matthew J</t>
  </si>
  <si>
    <t>Design of Usable Interfaces</t>
  </si>
  <si>
    <t>Lueg, Christopher P</t>
  </si>
  <si>
    <t>Concepts of Machine Learning</t>
  </si>
  <si>
    <t>Bosch, Nigel</t>
  </si>
  <si>
    <t>Alicea, Bradly J</t>
  </si>
  <si>
    <t>Intro to Data Storytelling</t>
  </si>
  <si>
    <t>McDowell, Kathleen</t>
  </si>
  <si>
    <t>Privacy and Info Technology</t>
  </si>
  <si>
    <t>Bashir, Masooda N</t>
  </si>
  <si>
    <t>Introduction to Data Science</t>
  </si>
  <si>
    <t>Besser, Stephanie A</t>
  </si>
  <si>
    <t>Storytelling</t>
  </si>
  <si>
    <t>Comstock, Sharon L</t>
  </si>
  <si>
    <t>Entrepreneurial IT Design</t>
  </si>
  <si>
    <t>Web Devel Using App Framwrk</t>
  </si>
  <si>
    <t>Trainor, Kevin</t>
  </si>
  <si>
    <t>Data Visualization</t>
  </si>
  <si>
    <t>Naiman, Jill P</t>
  </si>
  <si>
    <t>Info Books &amp; Resources Youth</t>
  </si>
  <si>
    <t>Diekman, Linda M</t>
  </si>
  <si>
    <t>Database Design &amp; Prototyping</t>
  </si>
  <si>
    <t>Rahman, Nayem</t>
  </si>
  <si>
    <t>Ethics &amp; Policy for Data Scien</t>
  </si>
  <si>
    <t>Darch, Peter T</t>
  </si>
  <si>
    <t>Computer Networks</t>
  </si>
  <si>
    <t>Wang, Dong</t>
  </si>
  <si>
    <t>Reference and Info Services</t>
  </si>
  <si>
    <t>Radcliffe, Bethany N</t>
  </si>
  <si>
    <t>Sociotechnical Info Systems</t>
  </si>
  <si>
    <t>Rusch, Adam P</t>
  </si>
  <si>
    <t>Libraries Info and Society</t>
  </si>
  <si>
    <t>Walczyk, Christine A</t>
  </si>
  <si>
    <t>Information Modeling</t>
  </si>
  <si>
    <t>Ludaescher, Bertram</t>
  </si>
  <si>
    <t>Collection Development</t>
  </si>
  <si>
    <t>Holba Puacz, Jeanne T</t>
  </si>
  <si>
    <t>Reyes, Betsaida M</t>
  </si>
  <si>
    <t>Appd Machine Learn: Team Proj</t>
  </si>
  <si>
    <t>Wang, Haohan</t>
  </si>
  <si>
    <t>Adult Popular Literature</t>
  </si>
  <si>
    <t>Lucht, Karla S</t>
  </si>
  <si>
    <t>Social Justice in Youth Lit</t>
  </si>
  <si>
    <t>Dahlen, Sarah P</t>
  </si>
  <si>
    <t>Info Service for Diverse Users</t>
  </si>
  <si>
    <t>Alvarez, Barbara A</t>
  </si>
  <si>
    <t>Community Archives</t>
  </si>
  <si>
    <t>Swann, Donica M</t>
  </si>
  <si>
    <t>Data Mining</t>
  </si>
  <si>
    <t>Torvik, Vetle I</t>
  </si>
  <si>
    <t>Library Social Work</t>
  </si>
  <si>
    <t>Johnson, Sarah</t>
  </si>
  <si>
    <t>Rare Books and Special Collect</t>
  </si>
  <si>
    <t>Oliver, Megan A</t>
  </si>
  <si>
    <t>Vincler, John M</t>
  </si>
  <si>
    <t>Bibliographic Metadata</t>
  </si>
  <si>
    <t>Bothmann, Robert L</t>
  </si>
  <si>
    <t>Oberg, Steven J</t>
  </si>
  <si>
    <t>E-Learning</t>
  </si>
  <si>
    <t>Wong, Melissa A</t>
  </si>
  <si>
    <t>Grant Writing for Libraries</t>
  </si>
  <si>
    <t>Egan, Karen J</t>
  </si>
  <si>
    <t>ITAL</t>
  </si>
  <si>
    <t>Intermediate Italian II</t>
  </si>
  <si>
    <t>Hill, Laura C</t>
  </si>
  <si>
    <t>JOUR</t>
  </si>
  <si>
    <t>Introduction to Journalism</t>
  </si>
  <si>
    <t>Evans, Christopher R</t>
  </si>
  <si>
    <t>History of American Journalism</t>
  </si>
  <si>
    <t>Craft, Stephanie L</t>
  </si>
  <si>
    <t>Journalism Ethics &amp; Diversity</t>
  </si>
  <si>
    <t>Garza, Melita M</t>
  </si>
  <si>
    <t>Media Law</t>
  </si>
  <si>
    <t>Heuman, Joshua M</t>
  </si>
  <si>
    <t>Working with the Press</t>
  </si>
  <si>
    <t>Tate, Alexis M</t>
  </si>
  <si>
    <t>Research Methods in Journalism</t>
  </si>
  <si>
    <t>Ball, Christopher A</t>
  </si>
  <si>
    <t>Crisis Communications</t>
  </si>
  <si>
    <t>Phelan Erdey, Carla A</t>
  </si>
  <si>
    <t>KIN</t>
  </si>
  <si>
    <t>Walking &amp; Movement Wellness</t>
  </si>
  <si>
    <t>Adamek, John F</t>
  </si>
  <si>
    <t>North, Jonathan R</t>
  </si>
  <si>
    <t>YOGA</t>
  </si>
  <si>
    <t>Voss, Stephanie M</t>
  </si>
  <si>
    <t>Bowling</t>
  </si>
  <si>
    <t>Canton, Imani</t>
  </si>
  <si>
    <t>Soto, Yuliana</t>
  </si>
  <si>
    <t>Skating Activities</t>
  </si>
  <si>
    <t>Stress Management</t>
  </si>
  <si>
    <t>Ensign, Julene M</t>
  </si>
  <si>
    <t>Volleyball</t>
  </si>
  <si>
    <t>Ragab, Sarah H</t>
  </si>
  <si>
    <t>Physical Activity and Health</t>
  </si>
  <si>
    <t>Wolff, Whitney L</t>
  </si>
  <si>
    <t>Rice, Ian M</t>
  </si>
  <si>
    <t>O'Neill, Amy</t>
  </si>
  <si>
    <t>Social Sci of Human Movement</t>
  </si>
  <si>
    <t>Pindus, Dominika M</t>
  </si>
  <si>
    <t>Contemporary Issues in Sport</t>
  </si>
  <si>
    <t>Couture, Jesse</t>
  </si>
  <si>
    <t>Bioscience of Human Movement</t>
  </si>
  <si>
    <t>Boppart, Marni</t>
  </si>
  <si>
    <t>Online Personal Physical Activ</t>
  </si>
  <si>
    <t>Strittmater, Gabrielle R</t>
  </si>
  <si>
    <t>Phys Activity Research Methods</t>
  </si>
  <si>
    <t>Danbury, Anne E</t>
  </si>
  <si>
    <t>Applied Medical Terminology</t>
  </si>
  <si>
    <t>O'Connor, Jamie A</t>
  </si>
  <si>
    <t>Intro to Sport Psychology</t>
  </si>
  <si>
    <t>Taggart, Adam P</t>
  </si>
  <si>
    <t>Sport &amp; Modern Society</t>
  </si>
  <si>
    <t>Haugen, Matthew B</t>
  </si>
  <si>
    <t>Motor Development and Control</t>
  </si>
  <si>
    <t>Leonardis, Joshua M</t>
  </si>
  <si>
    <t>Motor Develop, Growth &amp; Form</t>
  </si>
  <si>
    <t>Suchon, Nicolette</t>
  </si>
  <si>
    <t>Children's Movement</t>
  </si>
  <si>
    <t>Trad, Alyssa M</t>
  </si>
  <si>
    <t>Soc &amp; Psych of Phys Activity</t>
  </si>
  <si>
    <t>Petruzzello, Steven J</t>
  </si>
  <si>
    <t>Health Behaviors and Cognition</t>
  </si>
  <si>
    <t>Khan, Naiman A</t>
  </si>
  <si>
    <t>Bioenergetics of Movement</t>
  </si>
  <si>
    <t>Burd, Nicholas A</t>
  </si>
  <si>
    <t>Biomechanics of Human Movement</t>
  </si>
  <si>
    <t>Phys Basis of Strength &amp; Cond</t>
  </si>
  <si>
    <t>Harris, Alana</t>
  </si>
  <si>
    <t>Body, Culture &amp; Society</t>
  </si>
  <si>
    <t>Psychophysiology in Ex &amp; Sport</t>
  </si>
  <si>
    <t>Exercise &amp; Health Psychology</t>
  </si>
  <si>
    <t>Rehabilitation Biomechanics</t>
  </si>
  <si>
    <t>Jan, Yih-Kuen</t>
  </si>
  <si>
    <t>Kinesiology Research Methods</t>
  </si>
  <si>
    <t>Hanks, Matthew M</t>
  </si>
  <si>
    <t>LA</t>
  </si>
  <si>
    <t>History of the Prison</t>
  </si>
  <si>
    <t>Ginsburg, Rebecca</t>
  </si>
  <si>
    <t>Islamic Gardens &amp; Architecture</t>
  </si>
  <si>
    <t>Ruggles, D F</t>
  </si>
  <si>
    <t>Environmental Site Analysis</t>
  </si>
  <si>
    <t>Hu, Jie</t>
  </si>
  <si>
    <t>Design Communications II</t>
  </si>
  <si>
    <t>History of World Landscapes</t>
  </si>
  <si>
    <t>Rhee, Pollyanna</t>
  </si>
  <si>
    <t>Landscape Construction</t>
  </si>
  <si>
    <t>Littleton, Paul C</t>
  </si>
  <si>
    <t>Sustainable Planning Seminar</t>
  </si>
  <si>
    <t>Deal, Brian M</t>
  </si>
  <si>
    <t>LAS</t>
  </si>
  <si>
    <t>Merit Mentoring &amp; Prof Network</t>
  </si>
  <si>
    <t>McNeilly, Jennifer R</t>
  </si>
  <si>
    <t>Soc Innov for Glbl Chllng II</t>
  </si>
  <si>
    <t>Brown, Nikia</t>
  </si>
  <si>
    <t>Global Perspectives-Pre-Depart</t>
  </si>
  <si>
    <t>Friedman, Roman</t>
  </si>
  <si>
    <t>Leadership &amp; Prof Development</t>
  </si>
  <si>
    <t>Solanki, Shantanu</t>
  </si>
  <si>
    <t>LAST</t>
  </si>
  <si>
    <t>Life in the Andes</t>
  </si>
  <si>
    <t>Molina-Vital, Carlos R</t>
  </si>
  <si>
    <t>LAW</t>
  </si>
  <si>
    <t>Living the Law</t>
  </si>
  <si>
    <t>Pahre, Jennifer N</t>
  </si>
  <si>
    <t>Art and Cultural Property Law</t>
  </si>
  <si>
    <t>McDade, Travis W</t>
  </si>
  <si>
    <t>Professional Resp (GRAD)</t>
  </si>
  <si>
    <t>Roebuck, Amy M</t>
  </si>
  <si>
    <t>Contracts</t>
  </si>
  <si>
    <t>Rogers, John L</t>
  </si>
  <si>
    <t>Property</t>
  </si>
  <si>
    <t>Sherkow, Jacob S</t>
  </si>
  <si>
    <t>Civil Procedure</t>
  </si>
  <si>
    <t>Kordik, Ellen R</t>
  </si>
  <si>
    <t>Introduction to Advocacy</t>
  </si>
  <si>
    <t>Alam, Rummana</t>
  </si>
  <si>
    <t>Anderson, Sean M</t>
  </si>
  <si>
    <t>Secured Transactions</t>
  </si>
  <si>
    <t>Lawless, Robert M</t>
  </si>
  <si>
    <t>Corporate Taxation</t>
  </si>
  <si>
    <t>Colombo, John D</t>
  </si>
  <si>
    <t>Elder Law</t>
  </si>
  <si>
    <t>Kaplan, Richard L</t>
  </si>
  <si>
    <t>Criminal Proc: Adjudication</t>
  </si>
  <si>
    <t>Leipold, Andrew D</t>
  </si>
  <si>
    <t>Professional Responsibility</t>
  </si>
  <si>
    <t>Evidence</t>
  </si>
  <si>
    <t>Hoetger Fendric, Lori A</t>
  </si>
  <si>
    <t>Remedies</t>
  </si>
  <si>
    <t>Intro to Transac Prac: Nat Res</t>
  </si>
  <si>
    <t>Bradford, John T</t>
  </si>
  <si>
    <t>Mergers &amp; Acquisitions</t>
  </si>
  <si>
    <t>Aviram, Amitai</t>
  </si>
  <si>
    <t>LEAD</t>
  </si>
  <si>
    <t>Interpersonal Intelligence</t>
  </si>
  <si>
    <t>Smist, Jennifer A</t>
  </si>
  <si>
    <t>Foundations of Leadership</t>
  </si>
  <si>
    <t>Training and Development</t>
  </si>
  <si>
    <t>Leman, Amy M</t>
  </si>
  <si>
    <t>Social Justice Leadership</t>
  </si>
  <si>
    <t>Chunoo, Vivechkanand S</t>
  </si>
  <si>
    <t>Leadership in Groups and Teams</t>
  </si>
  <si>
    <t>Collins, Jasmine D</t>
  </si>
  <si>
    <t>The Future of Leadership</t>
  </si>
  <si>
    <t>Leading Prof Orgs &amp; Comm</t>
  </si>
  <si>
    <t>LER</t>
  </si>
  <si>
    <t>Introduction to Labor Studies</t>
  </si>
  <si>
    <t>Ashby, Steven</t>
  </si>
  <si>
    <t>Emp Law-Separ, Work Comp &amp; Saf</t>
  </si>
  <si>
    <t>Leroy, Michael H</t>
  </si>
  <si>
    <t>Successful Change Management</t>
  </si>
  <si>
    <t>Mies, Erin K</t>
  </si>
  <si>
    <t>Workplace Dispute Resolution</t>
  </si>
  <si>
    <t>Lamare, James R</t>
  </si>
  <si>
    <t>Game Theory and HR Strategy</t>
  </si>
  <si>
    <t>HR Planning and Staffing</t>
  </si>
  <si>
    <t>Restubog, Simon L</t>
  </si>
  <si>
    <t>Power &amp; Influence in HRM</t>
  </si>
  <si>
    <t>Benton, Richard</t>
  </si>
  <si>
    <t>Economics Gender &amp; Workforce</t>
  </si>
  <si>
    <t>Weinstein, Russell M</t>
  </si>
  <si>
    <t>Emp Stress, Well-Being &amp; Saf</t>
  </si>
  <si>
    <t>Park, YoungAh</t>
  </si>
  <si>
    <t>Employment Relations Systems</t>
  </si>
  <si>
    <t>Kramer, Amit</t>
  </si>
  <si>
    <t>Managing Diversity Globally</t>
  </si>
  <si>
    <t>LING</t>
  </si>
  <si>
    <t>Intro to Language Science</t>
  </si>
  <si>
    <t>Chuang, Ping-Lin</t>
  </si>
  <si>
    <t>Language and Culture in India</t>
  </si>
  <si>
    <t>Mishra, Mithilesh</t>
  </si>
  <si>
    <t>Language in Globalization</t>
  </si>
  <si>
    <t>Bhatt, Rakesh M</t>
  </si>
  <si>
    <t>Language, Mind, and Brain</t>
  </si>
  <si>
    <t>Muller, Hanna</t>
  </si>
  <si>
    <t>Linguistic Diversity in the US</t>
  </si>
  <si>
    <t>Smalls, Krystal A</t>
  </si>
  <si>
    <t>Language, Technology &amp; Society</t>
  </si>
  <si>
    <t>Tang, Yan</t>
  </si>
  <si>
    <t>Elements of Syntax</t>
  </si>
  <si>
    <t>MacDonald, Jonathan E</t>
  </si>
  <si>
    <t>Elements of Phonology</t>
  </si>
  <si>
    <t>Silva Fonseca, Marco Aure</t>
  </si>
  <si>
    <t>Elmnts Semantics &amp; Pragmatics</t>
  </si>
  <si>
    <t>Lasersohn, Peter N</t>
  </si>
  <si>
    <t>Intro to Computational Ling</t>
  </si>
  <si>
    <t>Girju, Corina R</t>
  </si>
  <si>
    <t>Corpus Linguistics</t>
  </si>
  <si>
    <t>Speech Processing and Analysis</t>
  </si>
  <si>
    <t>LLS</t>
  </si>
  <si>
    <t>Intro Latina/Latino Studies</t>
  </si>
  <si>
    <t>Fernandez Doig, Maria F</t>
  </si>
  <si>
    <t>Ettinger, Sean N</t>
  </si>
  <si>
    <t>Latina/o Migration</t>
  </si>
  <si>
    <t>Ramirez, Christian V</t>
  </si>
  <si>
    <t>Latina/o Genders &amp; Sexualities</t>
  </si>
  <si>
    <t>Flores, Nicholas</t>
  </si>
  <si>
    <t>Latina/o Popular Culture</t>
  </si>
  <si>
    <t>Rodriguez, Randy</t>
  </si>
  <si>
    <t>Latina/os on the Bronze Screen</t>
  </si>
  <si>
    <t>Valdivia, Angharad N</t>
  </si>
  <si>
    <t>Mexican-American History</t>
  </si>
  <si>
    <t>Garcia, Brenda G</t>
  </si>
  <si>
    <t>Race and Mixed Race</t>
  </si>
  <si>
    <t>Literatures of the Displaced</t>
  </si>
  <si>
    <t>Lule, Liliana I</t>
  </si>
  <si>
    <t>Race, Gender and the Body</t>
  </si>
  <si>
    <t>Redwine, Joshua K</t>
  </si>
  <si>
    <t>Chicanas&amp;Latinas: Self&amp;Society</t>
  </si>
  <si>
    <t>Race, Sex, and Deviance</t>
  </si>
  <si>
    <t>MACS</t>
  </si>
  <si>
    <t>Intro to Popular TV &amp; Movies</t>
  </si>
  <si>
    <t>Chen, Tingyu</t>
  </si>
  <si>
    <t>Kang, Youngin</t>
  </si>
  <si>
    <t>Liu, Yan</t>
  </si>
  <si>
    <t>Robinson, Jessica L</t>
  </si>
  <si>
    <t>Knipp, Jonathan A</t>
  </si>
  <si>
    <t>Cintron, Jennifer E</t>
  </si>
  <si>
    <t>Jaher, Diana</t>
  </si>
  <si>
    <t>Intro to the Media</t>
  </si>
  <si>
    <t>Carrillo Fuchs, David E</t>
  </si>
  <si>
    <t>Yomtoob, Desiree R</t>
  </si>
  <si>
    <t>Gao, Yiran</t>
  </si>
  <si>
    <t>Peng, Anqi</t>
  </si>
  <si>
    <t>Hicks, Marisa C</t>
  </si>
  <si>
    <t>Contemporary Movies</t>
  </si>
  <si>
    <t>Film Production</t>
  </si>
  <si>
    <t>Font Bas, Victor</t>
  </si>
  <si>
    <t>Survey of World Cinema II</t>
  </si>
  <si>
    <t>Oyallon-Koloski, Jenny</t>
  </si>
  <si>
    <t>Creative and Info Economies</t>
  </si>
  <si>
    <t>Horror Movie</t>
  </si>
  <si>
    <t>Popular Culture</t>
  </si>
  <si>
    <t>Hay, James W</t>
  </si>
  <si>
    <t>Social Aspects of Media</t>
  </si>
  <si>
    <t>Kuo, Rachel</t>
  </si>
  <si>
    <t>Sex &amp; Gender in Popular Media</t>
  </si>
  <si>
    <t>Cole, Cheryl L</t>
  </si>
  <si>
    <t>Film Theory and Criticism</t>
  </si>
  <si>
    <t>Long, Derek R</t>
  </si>
  <si>
    <t>Film Festivals</t>
  </si>
  <si>
    <t>Screenwriting</t>
  </si>
  <si>
    <t>MACS Senior Portfolio</t>
  </si>
  <si>
    <t>Ciafone, Amanda M</t>
  </si>
  <si>
    <t>MATH</t>
  </si>
  <si>
    <t>Theory of Arithmetic</t>
  </si>
  <si>
    <t>Placzek, Laura E</t>
  </si>
  <si>
    <t>Algebra</t>
  </si>
  <si>
    <t>Le, Thanh Thi T</t>
  </si>
  <si>
    <t>Preparation for Calculus</t>
  </si>
  <si>
    <t>Hoffmeister, April M</t>
  </si>
  <si>
    <t>Ideas in Geometry</t>
  </si>
  <si>
    <t>Orelowitz, Gidon R</t>
  </si>
  <si>
    <t>Finite Mathematics</t>
  </si>
  <si>
    <t>Lense, Daniel P</t>
  </si>
  <si>
    <t>Gregory, David J</t>
  </si>
  <si>
    <t>A Mathematical World</t>
  </si>
  <si>
    <t>Dobbs, Theresa M</t>
  </si>
  <si>
    <t>Basic Discrete Mathematics</t>
  </si>
  <si>
    <t>Dias Mattos, Leticia</t>
  </si>
  <si>
    <t>Calculus</t>
  </si>
  <si>
    <t>Srikant, Jenny J</t>
  </si>
  <si>
    <t>Palmer, Joseph A</t>
  </si>
  <si>
    <t>Introductory Matrix Theory</t>
  </si>
  <si>
    <t>Kirr, Eduard-Wilhelm</t>
  </si>
  <si>
    <t>Linear Algebra for Data Sci</t>
  </si>
  <si>
    <t>Ando, Matthew A</t>
  </si>
  <si>
    <t>Calculus II</t>
  </si>
  <si>
    <t>Bahreini Esfaha, Manijeh</t>
  </si>
  <si>
    <t>Liu, Yichen</t>
  </si>
  <si>
    <t>Calculus for Business I</t>
  </si>
  <si>
    <t>Calculus III</t>
  </si>
  <si>
    <t>Russell, Matthew C</t>
  </si>
  <si>
    <t>Petrickova, Sarka</t>
  </si>
  <si>
    <t>Linear Algebra w Computat Appl</t>
  </si>
  <si>
    <t>Chuang, Jer-Chin</t>
  </si>
  <si>
    <t>Intro Differential Equations</t>
  </si>
  <si>
    <t>Manfroi, Aldo J</t>
  </si>
  <si>
    <t>Bronski, Jared C</t>
  </si>
  <si>
    <t>Fundamental Mathematics</t>
  </si>
  <si>
    <t>Clark, Carrie J</t>
  </si>
  <si>
    <t>Guo, Meng</t>
  </si>
  <si>
    <t>Ford, Kevin</t>
  </si>
  <si>
    <t>Nath, Kunjakanan</t>
  </si>
  <si>
    <t>Kutzarova-Ford, Denka N</t>
  </si>
  <si>
    <t>Ivanov, Sergei V</t>
  </si>
  <si>
    <t>Hildebrand, A J</t>
  </si>
  <si>
    <t>Non Euclidean Geometry</t>
  </si>
  <si>
    <t>Euclidean Geometry</t>
  </si>
  <si>
    <t>Mortensen, Karen P</t>
  </si>
  <si>
    <t>Graph Theory</t>
  </si>
  <si>
    <t>Kostochka, Alexandr V</t>
  </si>
  <si>
    <t>Intro to Combinatorics</t>
  </si>
  <si>
    <t>Bradshaw, Peter</t>
  </si>
  <si>
    <t>Applied Linear Algebra</t>
  </si>
  <si>
    <t>Araiza, Roy M</t>
  </si>
  <si>
    <t>Abstract Linear Algebra</t>
  </si>
  <si>
    <t>Na, Xuesen</t>
  </si>
  <si>
    <t>Di Francesco, Philippe</t>
  </si>
  <si>
    <t>Albin, Pierre</t>
  </si>
  <si>
    <t>Intro to Abstract Algebra II</t>
  </si>
  <si>
    <t>Mineyev, Igor</t>
  </si>
  <si>
    <t>Differential Equations</t>
  </si>
  <si>
    <t>Tzirakis, Nikolaos</t>
  </si>
  <si>
    <t>Zharnitsky, Vadim</t>
  </si>
  <si>
    <t>Intro Partial Diff Equations</t>
  </si>
  <si>
    <t>Kirkpatrick, Kay L</t>
  </si>
  <si>
    <t>Elementary Real Analysis</t>
  </si>
  <si>
    <t>Liu, Xiao</t>
  </si>
  <si>
    <t>Hinkkanen, Aimo H</t>
  </si>
  <si>
    <t>Applied Complex Variables</t>
  </si>
  <si>
    <t>Nikolaev, Igor G</t>
  </si>
  <si>
    <t>Real Variables</t>
  </si>
  <si>
    <t>Tolman, Susan</t>
  </si>
  <si>
    <t>Complex Variables</t>
  </si>
  <si>
    <t>Tumanov, Alexander E</t>
  </si>
  <si>
    <t>Number Theory</t>
  </si>
  <si>
    <t>Probability Theory</t>
  </si>
  <si>
    <t>Dey, Partha S</t>
  </si>
  <si>
    <t>Vector and Tensor Analysis</t>
  </si>
  <si>
    <t>Hirani, Anil N</t>
  </si>
  <si>
    <t>Linear Programming</t>
  </si>
  <si>
    <t>Kelley, Elizabeth M</t>
  </si>
  <si>
    <t>Nonlinear Programming</t>
  </si>
  <si>
    <t>St Dizier, Avery J</t>
  </si>
  <si>
    <t>Algebraic Number Theory</t>
  </si>
  <si>
    <t>Zaharescu, Alexandru</t>
  </si>
  <si>
    <t>Real Analysis</t>
  </si>
  <si>
    <t>Erdogan, Mehmet B</t>
  </si>
  <si>
    <t>Partial Differential Equations</t>
  </si>
  <si>
    <t>Rapti, Zoi</t>
  </si>
  <si>
    <t>Theory of Probability I</t>
  </si>
  <si>
    <t>MBA</t>
  </si>
  <si>
    <t>Marketing in New Digital World</t>
  </si>
  <si>
    <t>Global Strategy</t>
  </si>
  <si>
    <t>Strategic Innovation</t>
  </si>
  <si>
    <t>Love, E G</t>
  </si>
  <si>
    <t>Applying Data Analytics Mrktg</t>
  </si>
  <si>
    <t>Narang, Unnati</t>
  </si>
  <si>
    <t>Applying Data Analytics inACCY</t>
  </si>
  <si>
    <t>MCB</t>
  </si>
  <si>
    <t>Introductory Microbiology</t>
  </si>
  <si>
    <t>Kieffer, Collin D</t>
  </si>
  <si>
    <t>Intro Microbiology Laboratory</t>
  </si>
  <si>
    <t>Alt, Renee L</t>
  </si>
  <si>
    <t>Molec &amp; Cellular Basis of Life</t>
  </si>
  <si>
    <t>Reedy, Melissa M</t>
  </si>
  <si>
    <t>Molec &amp; Cellular Laboratory</t>
  </si>
  <si>
    <t>Human Anatomy &amp; Physiology II</t>
  </si>
  <si>
    <t>Brown, Chester M</t>
  </si>
  <si>
    <t>Human Anat &amp; Physiol Lab II</t>
  </si>
  <si>
    <t>Joesting, Jennifer J</t>
  </si>
  <si>
    <t>Exp Techniqs in Molecular Biol</t>
  </si>
  <si>
    <t>Kirchner, Nicholas C</t>
  </si>
  <si>
    <t>Cells, Tissues &amp; Development</t>
  </si>
  <si>
    <t>Good, Elizabeth A</t>
  </si>
  <si>
    <t>Exp Techniqs in Cellular Biol</t>
  </si>
  <si>
    <t>Microbiology</t>
  </si>
  <si>
    <t>Blanke, Steven R</t>
  </si>
  <si>
    <t>Experimental Microbiology</t>
  </si>
  <si>
    <t>Ikeda, Jack S</t>
  </si>
  <si>
    <t>Biochem &amp; Phys Basis of Life</t>
  </si>
  <si>
    <t>Sys &amp; Integrative Physiology</t>
  </si>
  <si>
    <t>Nelson, Erik</t>
  </si>
  <si>
    <t>Gene Expression &amp; Regulation</t>
  </si>
  <si>
    <t>Jin, Hong</t>
  </si>
  <si>
    <t>Dev Bio, Stem Cells, Regen Med</t>
  </si>
  <si>
    <t>Li, Xin</t>
  </si>
  <si>
    <t>Microbial Biochemistry</t>
  </si>
  <si>
    <t>Metcalf, William W</t>
  </si>
  <si>
    <t>Bacterial Pathogenesis</t>
  </si>
  <si>
    <t>Kehl-Fie, Thomas</t>
  </si>
  <si>
    <t>Evolution of InfectiousDisease</t>
  </si>
  <si>
    <t>Whitaker, Rachel</t>
  </si>
  <si>
    <t>Introductory Biochemistry</t>
  </si>
  <si>
    <t>Chen, Lin-Feng</t>
  </si>
  <si>
    <t>Integrative Neuroscience</t>
  </si>
  <si>
    <t>Gillette, Martha L</t>
  </si>
  <si>
    <t>Neuro &amp; Molecular Pharmacology</t>
  </si>
  <si>
    <t>Eukaryotic Cell Signaling</t>
  </si>
  <si>
    <t>Chen, Jie</t>
  </si>
  <si>
    <t>Cancer Pathophysiology</t>
  </si>
  <si>
    <t>Bolton, Eric C</t>
  </si>
  <si>
    <t>Neurobiology of Mental Illness</t>
  </si>
  <si>
    <t>Sweeney, Patrick R</t>
  </si>
  <si>
    <t>Research Experience in Micro</t>
  </si>
  <si>
    <t>Hatoum, Asma I</t>
  </si>
  <si>
    <t>Funct. Genomics in Practice</t>
  </si>
  <si>
    <t>VanBortle, Kevin T</t>
  </si>
  <si>
    <t>ME</t>
  </si>
  <si>
    <t>Computer-Aided Design</t>
  </si>
  <si>
    <t>Philpott, Michael L</t>
  </si>
  <si>
    <t>Liebenberg, Leon</t>
  </si>
  <si>
    <t>Lee, Tonghun</t>
  </si>
  <si>
    <t>Design for Manufacturability</t>
  </si>
  <si>
    <t>Flachsbart, Bruce R</t>
  </si>
  <si>
    <t>Fundamentals of Fluid Dynamics</t>
  </si>
  <si>
    <t>Feng, Jie</t>
  </si>
  <si>
    <t>Hilgenfeldt, Sascha</t>
  </si>
  <si>
    <t>Heat Transfer</t>
  </si>
  <si>
    <t>Pearlstein, Arne J</t>
  </si>
  <si>
    <t>Miljkovic, Nenad</t>
  </si>
  <si>
    <t>Engineering Materials</t>
  </si>
  <si>
    <t>Saif, Md Taher A</t>
  </si>
  <si>
    <t>Cai, Lili</t>
  </si>
  <si>
    <t>Dynamics of Mechanical Systems</t>
  </si>
  <si>
    <t>Colin Navarro, Guillermo</t>
  </si>
  <si>
    <t>Shao, Chenhui</t>
  </si>
  <si>
    <t>Signal Processing</t>
  </si>
  <si>
    <t>Chang, Heng-Sheng</t>
  </si>
  <si>
    <t>Bentsman, Joseph</t>
  </si>
  <si>
    <t>Mechanical Design I</t>
  </si>
  <si>
    <t>van der Zande, Arend</t>
  </si>
  <si>
    <t>Mechanical Design II</t>
  </si>
  <si>
    <t>Chang, Wayne</t>
  </si>
  <si>
    <t>Mercer, Brian S</t>
  </si>
  <si>
    <t>Energy Conversion Systems</t>
  </si>
  <si>
    <t>Numerical Thermo-Fluid Mechs</t>
  </si>
  <si>
    <t>Vanka, Surya P</t>
  </si>
  <si>
    <t>Num Control of Mfg Processes</t>
  </si>
  <si>
    <t>Ferreira, Placid M</t>
  </si>
  <si>
    <t>Industrial Control Systems</t>
  </si>
  <si>
    <t>Hovakimyan, Naira</t>
  </si>
  <si>
    <t>Senior Design Project</t>
  </si>
  <si>
    <t>Johnson, Blake E</t>
  </si>
  <si>
    <t>Finite Element Analysis</t>
  </si>
  <si>
    <t>Introduction to Tribology</t>
  </si>
  <si>
    <t>Dunn, Alison C</t>
  </si>
  <si>
    <t>Whole-Body Musculoskel Biomech</t>
  </si>
  <si>
    <t>Kersh, Mariana E</t>
  </si>
  <si>
    <t>Mechanobiology</t>
  </si>
  <si>
    <t>Wang, Ning</t>
  </si>
  <si>
    <t>MEMS-NEMS Theory &amp; Fabrication</t>
  </si>
  <si>
    <t>Mensing, Glennys A</t>
  </si>
  <si>
    <t>Combustion Fundamentals</t>
  </si>
  <si>
    <t>Glumac, Nick G</t>
  </si>
  <si>
    <t>Carbon Capture and Storage</t>
  </si>
  <si>
    <t>He, Jiajun</t>
  </si>
  <si>
    <t>MSE</t>
  </si>
  <si>
    <t>Introductory MatSE Laboratory</t>
  </si>
  <si>
    <t>Nagel, Laura</t>
  </si>
  <si>
    <t>Mechanics for MatSE</t>
  </si>
  <si>
    <t>Krogstad, Jessica A</t>
  </si>
  <si>
    <t>Goodman, Matthew D</t>
  </si>
  <si>
    <t>Electronic Properties of Matls</t>
  </si>
  <si>
    <t>Hoffmann, Axel F</t>
  </si>
  <si>
    <t>Materials Laboratory II</t>
  </si>
  <si>
    <t>TerBush, Jessica</t>
  </si>
  <si>
    <t>Materials Design</t>
  </si>
  <si>
    <t>Kinetic Processes in Materials</t>
  </si>
  <si>
    <t>Evans, Christopher</t>
  </si>
  <si>
    <t>Microstructure Determination</t>
  </si>
  <si>
    <t>Stinville, Jean Charles</t>
  </si>
  <si>
    <t>Metals Processing</t>
  </si>
  <si>
    <t>Bellon, Pascal</t>
  </si>
  <si>
    <t>Polymer Science &amp; Engineering</t>
  </si>
  <si>
    <t>Chen, Qian</t>
  </si>
  <si>
    <t>Mechanics of Composites</t>
  </si>
  <si>
    <t>Baur, Jeffery W</t>
  </si>
  <si>
    <t>Biomaterials and Nanomedicine</t>
  </si>
  <si>
    <t>Wang, Hua</t>
  </si>
  <si>
    <t>Advanced Electron Microscopy</t>
  </si>
  <si>
    <t>Zuo, Jian-Min</t>
  </si>
  <si>
    <t>Machine Learning for MatSE</t>
  </si>
  <si>
    <t>Schleife, Andre</t>
  </si>
  <si>
    <t>MUS</t>
  </si>
  <si>
    <t>Introd Art Mus: Intl Perspect</t>
  </si>
  <si>
    <t>Takao, Makoto H</t>
  </si>
  <si>
    <t>Popular Music Studies</t>
  </si>
  <si>
    <t>Ramirez, Carlos R</t>
  </si>
  <si>
    <t>Introduction to World Music</t>
  </si>
  <si>
    <t>Smith, Jonathon M</t>
  </si>
  <si>
    <t>Music Theory and Practice IV</t>
  </si>
  <si>
    <t>Yi, Nan</t>
  </si>
  <si>
    <t>Zhang, Ti</t>
  </si>
  <si>
    <t>Orientation Mus Tchg Lrng K-HS</t>
  </si>
  <si>
    <t>Vecchio, Michael V</t>
  </si>
  <si>
    <t>The History of Music II</t>
  </si>
  <si>
    <t>Eagen-Jones, Megan K</t>
  </si>
  <si>
    <t>Music in Childhood</t>
  </si>
  <si>
    <t>Gallo, Donna</t>
  </si>
  <si>
    <t>Instr Methods for Sec Ens</t>
  </si>
  <si>
    <t>Assessment/Eval in Music Ed</t>
  </si>
  <si>
    <t>Kruse, Adam J</t>
  </si>
  <si>
    <t>Healthy Music Practices</t>
  </si>
  <si>
    <t>Sweet, Bridget M</t>
  </si>
  <si>
    <t>MUSC</t>
  </si>
  <si>
    <t>University Chorus</t>
  </si>
  <si>
    <t>PR</t>
  </si>
  <si>
    <t>Bruhn, Andrew K</t>
  </si>
  <si>
    <t>Women's Glee Club</t>
  </si>
  <si>
    <t>Solya, Andrea</t>
  </si>
  <si>
    <t>Men's Glee Club</t>
  </si>
  <si>
    <t>Coleman, Barrington L</t>
  </si>
  <si>
    <t>Wind Orchestra</t>
  </si>
  <si>
    <t>Houser, Barry L</t>
  </si>
  <si>
    <t>Hindsley Symphonic Band</t>
  </si>
  <si>
    <t>Fleming, Kimberly J</t>
  </si>
  <si>
    <t>Concert Band</t>
  </si>
  <si>
    <t>Rudy, Hannah L</t>
  </si>
  <si>
    <t>Brinberg, Isaac H</t>
  </si>
  <si>
    <t>MUSE</t>
  </si>
  <si>
    <t>The World Through Museums</t>
  </si>
  <si>
    <t>NPRE</t>
  </si>
  <si>
    <t>Introduction to Energy Sources</t>
  </si>
  <si>
    <t>Connolly, Nicholas A</t>
  </si>
  <si>
    <t>Undergraduate Seminar</t>
  </si>
  <si>
    <t>Uddin, Rizwan</t>
  </si>
  <si>
    <t>Modeling Nuclear Energy System</t>
  </si>
  <si>
    <t>Munk, Madicken</t>
  </si>
  <si>
    <t>Intro to NPRE Heat Transfer</t>
  </si>
  <si>
    <t>Nuclear Power Engineering</t>
  </si>
  <si>
    <t>Ragheb, Magdi</t>
  </si>
  <si>
    <t>Plasma Engineering</t>
  </si>
  <si>
    <t>Ruzic, David N</t>
  </si>
  <si>
    <t>Radiation Protection</t>
  </si>
  <si>
    <t>Meng, Ling J</t>
  </si>
  <si>
    <t>Radioactive Waste Management</t>
  </si>
  <si>
    <t>Roy, William R</t>
  </si>
  <si>
    <t>NPRE Laboratory</t>
  </si>
  <si>
    <t>Di Fulvio, Angela</t>
  </si>
  <si>
    <t>Neutron Diffusion &amp; Transport</t>
  </si>
  <si>
    <t>Kozlowski, Tomasz</t>
  </si>
  <si>
    <t>Fuel Cells &amp; Hydrogen Sources</t>
  </si>
  <si>
    <t>Kim, Kyu Jung</t>
  </si>
  <si>
    <t>Wind Power Systems</t>
  </si>
  <si>
    <t>Energy and Security</t>
  </si>
  <si>
    <t>Seminar on Security</t>
  </si>
  <si>
    <t>Stubbins, James F</t>
  </si>
  <si>
    <t>Interact of Radiation w/Matter</t>
  </si>
  <si>
    <t>Bezryadin, Alexey</t>
  </si>
  <si>
    <t>Plasma-Material Interactions</t>
  </si>
  <si>
    <t>Curreli, Davide</t>
  </si>
  <si>
    <t>NRES</t>
  </si>
  <si>
    <t>Fundamentals of Env Sci</t>
  </si>
  <si>
    <t>Ugarte, Carmen M</t>
  </si>
  <si>
    <t>Wildlife Conservation</t>
  </si>
  <si>
    <t>Ward, Michael P</t>
  </si>
  <si>
    <t>Climate Change and Ecosystems</t>
  </si>
  <si>
    <t>Fraterrigo, Jennifer M</t>
  </si>
  <si>
    <t>Introductory Soils</t>
  </si>
  <si>
    <t>Arai, Yuji</t>
  </si>
  <si>
    <t>Environment and Society</t>
  </si>
  <si>
    <t>Van Riper, Carena J</t>
  </si>
  <si>
    <t>Natural Resource Policy Mgmt</t>
  </si>
  <si>
    <t>Wardropper, Chloe B</t>
  </si>
  <si>
    <t>Wildlife Population Ecology</t>
  </si>
  <si>
    <t>Pollock, Henry S</t>
  </si>
  <si>
    <t>Restoration Ecology</t>
  </si>
  <si>
    <t>Miller, James R</t>
  </si>
  <si>
    <t>Quantitative Methods in NRES</t>
  </si>
  <si>
    <t>Yannarell, Anthony</t>
  </si>
  <si>
    <t>Aquatic Ecosystem Conservation</t>
  </si>
  <si>
    <t>Dennis, Clark E</t>
  </si>
  <si>
    <t>Adv GIS for Nat Res Planning</t>
  </si>
  <si>
    <t>Stickley, Samuel F</t>
  </si>
  <si>
    <t>Integrative Ecosystem Mgmt</t>
  </si>
  <si>
    <t>Soil and Water Conservation</t>
  </si>
  <si>
    <t>Wander, Michelle M</t>
  </si>
  <si>
    <t>Soil Fertility and Fertilizers</t>
  </si>
  <si>
    <t>Mulvaney, Richard L</t>
  </si>
  <si>
    <t>PHIL</t>
  </si>
  <si>
    <t>Logic and Reasoning</t>
  </si>
  <si>
    <t>Muntean, Ioan L</t>
  </si>
  <si>
    <t>Logic and Reasoning QR II</t>
  </si>
  <si>
    <t>Nowakowski, Paul</t>
  </si>
  <si>
    <t>Intro to Political Philosophy</t>
  </si>
  <si>
    <t>Savonius-Wroth, Sami-Juha</t>
  </si>
  <si>
    <t>Symbolic Logic</t>
  </si>
  <si>
    <t>Lee, Seungil</t>
  </si>
  <si>
    <t>Ancient Philosophy</t>
  </si>
  <si>
    <t>Biondi, Zachary</t>
  </si>
  <si>
    <t>Early Modern Philosophy</t>
  </si>
  <si>
    <t>Minds &amp; Machines</t>
  </si>
  <si>
    <t>Recent Developments in Ethics</t>
  </si>
  <si>
    <t>Philosophy of Mind</t>
  </si>
  <si>
    <t>Leland, Patrick R</t>
  </si>
  <si>
    <t>Metaphysics</t>
  </si>
  <si>
    <t>Saenz, Noel B</t>
  </si>
  <si>
    <t>Philosophy of Mathematics</t>
  </si>
  <si>
    <t>Kishida, Kohei</t>
  </si>
  <si>
    <t>Advanced Symbolic Logic</t>
  </si>
  <si>
    <t>PHYS</t>
  </si>
  <si>
    <t>College Physics: Mech &amp; Heat</t>
  </si>
  <si>
    <t>Ansell, Katherine A</t>
  </si>
  <si>
    <t>College Physics: E&amp;M &amp; Modern</t>
  </si>
  <si>
    <t>Holder, Gilbert</t>
  </si>
  <si>
    <t>University Physics: Mechanics</t>
  </si>
  <si>
    <t>Stelzer, Timothy J</t>
  </si>
  <si>
    <t>Tsokaros, Antonios</t>
  </si>
  <si>
    <t>University Physics: Elec &amp; Mag</t>
  </si>
  <si>
    <t>Kou, Angela</t>
  </si>
  <si>
    <t>Kwiat, Paul G</t>
  </si>
  <si>
    <t>Univ Physics: Thermal Physics</t>
  </si>
  <si>
    <t>Wagner, Lucas K</t>
  </si>
  <si>
    <t>Covey, Jacob P</t>
  </si>
  <si>
    <t>Univ Physics: Quantum Physics</t>
  </si>
  <si>
    <t>Relativity &amp; Math Applications</t>
  </si>
  <si>
    <t>Kahn, Yonatan F</t>
  </si>
  <si>
    <t>Nuclear Weapons &amp; Arms Control</t>
  </si>
  <si>
    <t>Grosse Perdekam, Matthias</t>
  </si>
  <si>
    <t>Classical Mechanics I</t>
  </si>
  <si>
    <t>Kuo, Eric P</t>
  </si>
  <si>
    <t>Classical Mechanics II</t>
  </si>
  <si>
    <t>Golding, Ido</t>
  </si>
  <si>
    <t>Intro to Quant Info and Comp</t>
  </si>
  <si>
    <t>Beck, Douglas H</t>
  </si>
  <si>
    <t>Design Like a Physicist</t>
  </si>
  <si>
    <t>Longo, Riccardo</t>
  </si>
  <si>
    <t>Classical Physics Lab</t>
  </si>
  <si>
    <t>Filippini, Jeffrey P</t>
  </si>
  <si>
    <t>Modern Experimental Physics</t>
  </si>
  <si>
    <t>Colla, Eugene V</t>
  </si>
  <si>
    <t>Space, Time, and Matter-ACP</t>
  </si>
  <si>
    <t>Phillips, Philip W</t>
  </si>
  <si>
    <t>Thermal &amp; Statistical Physics</t>
  </si>
  <si>
    <t>Dahmen, Karin A</t>
  </si>
  <si>
    <t>Electromagnetic Fields I</t>
  </si>
  <si>
    <t>Eckstein, James N</t>
  </si>
  <si>
    <t>Electromagnetic Fields II</t>
  </si>
  <si>
    <t>Abbamonte, Peter M</t>
  </si>
  <si>
    <t>Condensed Matter Physics</t>
  </si>
  <si>
    <t>Mahmood, Fahad</t>
  </si>
  <si>
    <t>Subatomic Physics</t>
  </si>
  <si>
    <t>Neubauer, Mark</t>
  </si>
  <si>
    <t>Quantum Physics I</t>
  </si>
  <si>
    <t>Faulkner, Thomas</t>
  </si>
  <si>
    <t>Quantum Physics II</t>
  </si>
  <si>
    <t>Madhavan, Vidya</t>
  </si>
  <si>
    <t>Communicating in Physics</t>
  </si>
  <si>
    <t>Elliott, Celia M</t>
  </si>
  <si>
    <t>Condensed Matter Physics I</t>
  </si>
  <si>
    <t>Hughes, Taylor L</t>
  </si>
  <si>
    <t>PLPA</t>
  </si>
  <si>
    <t>Plants, Pathogens, and People</t>
  </si>
  <si>
    <t>Lambert, Kris N</t>
  </si>
  <si>
    <t>POL</t>
  </si>
  <si>
    <t>Intro to Polish Culture</t>
  </si>
  <si>
    <t>Gasyna, George Z</t>
  </si>
  <si>
    <t>PS</t>
  </si>
  <si>
    <t>Intro to Political Science</t>
  </si>
  <si>
    <t>Ksiazkiewicz, Aleksander</t>
  </si>
  <si>
    <t>Kim, Moonyoung</t>
  </si>
  <si>
    <t>Intro to US Gov &amp; Pol</t>
  </si>
  <si>
    <t>Sin, Gisela</t>
  </si>
  <si>
    <t>Drones and Asymmetric Warfare</t>
  </si>
  <si>
    <t>Grossman, Nicholas</t>
  </si>
  <si>
    <t>US Racial &amp; Ethnic Politics</t>
  </si>
  <si>
    <t>Warland, Soren M</t>
  </si>
  <si>
    <t>Mullins, Stephen T</t>
  </si>
  <si>
    <t>Intro to Public Policy</t>
  </si>
  <si>
    <t>Ashley, Jeffrey S</t>
  </si>
  <si>
    <t>Politics of the National Parks</t>
  </si>
  <si>
    <t>Pahre, Robert D</t>
  </si>
  <si>
    <t>Environmental Politics&amp;Policy</t>
  </si>
  <si>
    <t>Intro to Pol Research</t>
  </si>
  <si>
    <t>Cho, Jaeseok</t>
  </si>
  <si>
    <t>Moreira, Jair A</t>
  </si>
  <si>
    <t>Comp Politics in Dev Nations</t>
  </si>
  <si>
    <t>Livny, Avital</t>
  </si>
  <si>
    <t>Intro to Political Theory</t>
  </si>
  <si>
    <t>Miller, Benjamin M</t>
  </si>
  <si>
    <t>Intro to Intl Relations</t>
  </si>
  <si>
    <t>Politics of the Internet</t>
  </si>
  <si>
    <t>The US Constitution II</t>
  </si>
  <si>
    <t>Uribe-McGuire, Alicia B</t>
  </si>
  <si>
    <t>The US Supreme Court</t>
  </si>
  <si>
    <t>Pryor, Matthew R</t>
  </si>
  <si>
    <t>Latina/Latino Politics</t>
  </si>
  <si>
    <t>Public Opinion</t>
  </si>
  <si>
    <t>Rudolph, Thomas J</t>
  </si>
  <si>
    <t>Principles of Public Policy</t>
  </si>
  <si>
    <t>Hinchliffe, Joseph</t>
  </si>
  <si>
    <t>Gov &amp; Pol of Japan</t>
  </si>
  <si>
    <t>Nagashima, Daniel</t>
  </si>
  <si>
    <t>Justice in the Law</t>
  </si>
  <si>
    <t>East Asian IR</t>
  </si>
  <si>
    <t>Strategic Interntl Relations</t>
  </si>
  <si>
    <t>Carroll, Robert J</t>
  </si>
  <si>
    <t>PSYC</t>
  </si>
  <si>
    <t>Intro Psych</t>
  </si>
  <si>
    <t>Saxsma, Matthew G</t>
  </si>
  <si>
    <t>Erens, Jacqueline A</t>
  </si>
  <si>
    <t>Ding, Huiyu</t>
  </si>
  <si>
    <t>Xu, Jing</t>
  </si>
  <si>
    <t>Cerna, Jonathan</t>
  </si>
  <si>
    <t>Whitlock, Jonathon S</t>
  </si>
  <si>
    <t>Unal, Belgin</t>
  </si>
  <si>
    <t>Quan, Xiang</t>
  </si>
  <si>
    <t>Zhang, Jingfeng</t>
  </si>
  <si>
    <t>Intro to Social Psych</t>
  </si>
  <si>
    <t>Shenouda, Christine K</t>
  </si>
  <si>
    <t>Behavioral Neuroscience</t>
  </si>
  <si>
    <t>Juraska, Janice M</t>
  </si>
  <si>
    <t>Child Psych</t>
  </si>
  <si>
    <t>Rudolph, Karen D</t>
  </si>
  <si>
    <t>Cognitive Psych</t>
  </si>
  <si>
    <t>Dulas, Michael R</t>
  </si>
  <si>
    <t>Perception &amp; Sensory Processes</t>
  </si>
  <si>
    <t>Lleras, Alejandro</t>
  </si>
  <si>
    <t>Intro to Statistics</t>
  </si>
  <si>
    <t>Huang, Yu</t>
  </si>
  <si>
    <t>Psychopathol &amp; Probs in Living</t>
  </si>
  <si>
    <t>Berenbaum, Howard</t>
  </si>
  <si>
    <t>Venerable, Walter J</t>
  </si>
  <si>
    <t>Community Psych</t>
  </si>
  <si>
    <t>Todd, Nathan R</t>
  </si>
  <si>
    <t>Industrial Org Psych</t>
  </si>
  <si>
    <t>Alzate Vanegas, Juan M</t>
  </si>
  <si>
    <t>Learning and Memory</t>
  </si>
  <si>
    <t>Yang, Runhan</t>
  </si>
  <si>
    <t>Psych of Personality</t>
  </si>
  <si>
    <t>Roberts, Brent W</t>
  </si>
  <si>
    <t>Intro Current Topics in Psyc</t>
  </si>
  <si>
    <t>Applied Neuroscience</t>
  </si>
  <si>
    <t>Rhodes, Justin S</t>
  </si>
  <si>
    <t>Psych of the Infant</t>
  </si>
  <si>
    <t>Travis, Lisa L</t>
  </si>
  <si>
    <t>The Teenage Years</t>
  </si>
  <si>
    <t>Wood, Erin E</t>
  </si>
  <si>
    <t>Psychology of Gender</t>
  </si>
  <si>
    <t>Briley, Daniel A</t>
  </si>
  <si>
    <t>Cognitive Psych Lab</t>
  </si>
  <si>
    <t>Montag, Jessica L</t>
  </si>
  <si>
    <t>Social Psych in Society Lab</t>
  </si>
  <si>
    <t>Vahedi, Meisam</t>
  </si>
  <si>
    <t>Multiculturalism CC Res &amp; Prac</t>
  </si>
  <si>
    <t>Hunter, Carla D</t>
  </si>
  <si>
    <t>Restorative Justice Principles</t>
  </si>
  <si>
    <t>Lyubansky, Mikhail</t>
  </si>
  <si>
    <t>CounselCenterParaProfessional</t>
  </si>
  <si>
    <t>The Attentive Mind</t>
  </si>
  <si>
    <t>Lleras Buetti, Simona</t>
  </si>
  <si>
    <t>Developmental Child Psych Lab</t>
  </si>
  <si>
    <t>Hyde, Daniel</t>
  </si>
  <si>
    <t>Clinical/Abnormal Psych Lab</t>
  </si>
  <si>
    <t>Intro Clin Neuropsych</t>
  </si>
  <si>
    <t>Dolcos, Sanda M</t>
  </si>
  <si>
    <t>Cognitive Neuroscience</t>
  </si>
  <si>
    <t>Dolcos, Florin</t>
  </si>
  <si>
    <t>Adv Neurpsychopharmacology</t>
  </si>
  <si>
    <t>Gulley, Joshua M</t>
  </si>
  <si>
    <t>Brain, Learning, and Memory</t>
  </si>
  <si>
    <t>Hinman, James R</t>
  </si>
  <si>
    <t>Cognitive Neuroscience Lab</t>
  </si>
  <si>
    <t>Sadaghiani, Sepideh</t>
  </si>
  <si>
    <t>Organizational Psych</t>
  </si>
  <si>
    <t>Choi, Jinsoo</t>
  </si>
  <si>
    <t>Personality and Soc Dev</t>
  </si>
  <si>
    <t>Ruedas-Gracia, Nidia</t>
  </si>
  <si>
    <t>Psych and Law</t>
  </si>
  <si>
    <t>Ashur, Yarden</t>
  </si>
  <si>
    <t>Programming and Data Sci w R</t>
  </si>
  <si>
    <t>Adhimoolam, Babu</t>
  </si>
  <si>
    <t>IntroCounselingParaprofessProg</t>
  </si>
  <si>
    <t>Schlesinger, Rebecca A</t>
  </si>
  <si>
    <t>RJ: Schoolyards and Prison Yar</t>
  </si>
  <si>
    <t>Statistical Methods II</t>
  </si>
  <si>
    <t>Koehn, Hans F</t>
  </si>
  <si>
    <t>REHB</t>
  </si>
  <si>
    <t>Disability in American Society</t>
  </si>
  <si>
    <t>REL</t>
  </si>
  <si>
    <t>Bible as Literature</t>
  </si>
  <si>
    <t>Layton, Richard A</t>
  </si>
  <si>
    <t>Religion &amp; Society in West II</t>
  </si>
  <si>
    <t>Ebel, Jonathan H</t>
  </si>
  <si>
    <t>World Religions</t>
  </si>
  <si>
    <t>Haight, Nicholas B</t>
  </si>
  <si>
    <t>Justice, David C</t>
  </si>
  <si>
    <t>Robinson, Sarah R</t>
  </si>
  <si>
    <t>Werkheiser, Amy R</t>
  </si>
  <si>
    <t>Rives, Turner H</t>
  </si>
  <si>
    <t>Zen</t>
  </si>
  <si>
    <t>Mayer, Alexander L</t>
  </si>
  <si>
    <t>Cultures &amp; Lits of South Asia</t>
  </si>
  <si>
    <t>Introduction to Islam</t>
  </si>
  <si>
    <t>Ali, Mukhtar H</t>
  </si>
  <si>
    <t>The Qur'an (Koran)</t>
  </si>
  <si>
    <t>Women in Muslim Societies</t>
  </si>
  <si>
    <t>PKG</t>
  </si>
  <si>
    <t>RHET</t>
  </si>
  <si>
    <t>Adv Rhetoric &amp; Composition</t>
  </si>
  <si>
    <t>McLeer, Heather A</t>
  </si>
  <si>
    <t>RST</t>
  </si>
  <si>
    <t>RST in Modern Society</t>
  </si>
  <si>
    <t>Shinew, Kimberly J</t>
  </si>
  <si>
    <t>Orientation to RST</t>
  </si>
  <si>
    <t>Schroeder, Jason A</t>
  </si>
  <si>
    <t>Park, Recreation &amp; Environment</t>
  </si>
  <si>
    <t>Fernandez, Mariela</t>
  </si>
  <si>
    <t>Foundations of Sport Mgt</t>
  </si>
  <si>
    <t>Rocha De Olivei, Jonathan</t>
  </si>
  <si>
    <t>RST Domestic Study / Site Tour</t>
  </si>
  <si>
    <t>BUS Strats for Prof Sport Orgs</t>
  </si>
  <si>
    <t>Inclusive by Design</t>
  </si>
  <si>
    <t>Deterding, Robyn M</t>
  </si>
  <si>
    <t>Leadership in RST</t>
  </si>
  <si>
    <t>Sport and the Big Ten</t>
  </si>
  <si>
    <t>Raycraft, Michael</t>
  </si>
  <si>
    <t>Management in RST</t>
  </si>
  <si>
    <t>Pitas, Nicholas A</t>
  </si>
  <si>
    <t>Technology in RST</t>
  </si>
  <si>
    <t>Yoon, Hyunseo</t>
  </si>
  <si>
    <t>Diversity in RST</t>
  </si>
  <si>
    <t>Stodolska, Monika</t>
  </si>
  <si>
    <t>Finance in RST</t>
  </si>
  <si>
    <t>Nature and American Culture</t>
  </si>
  <si>
    <t>Fredericks, Jacob J</t>
  </si>
  <si>
    <t>Ethical Issues in RST</t>
  </si>
  <si>
    <t>Disability in RST</t>
  </si>
  <si>
    <t>Brooks, Caitlin M</t>
  </si>
  <si>
    <t>Sport Brand Management</t>
  </si>
  <si>
    <t>Woolf, Julian R</t>
  </si>
  <si>
    <t>Human Development and RST</t>
  </si>
  <si>
    <t>Cavanaugh, Damien</t>
  </si>
  <si>
    <t>Marketing in RST</t>
  </si>
  <si>
    <t>Zou, Suiwen</t>
  </si>
  <si>
    <t>Leisure and Consumer Culture</t>
  </si>
  <si>
    <t>Milazzo, Liselle A</t>
  </si>
  <si>
    <t>Facility Management in RST</t>
  </si>
  <si>
    <t>Legal Aspects of Sport</t>
  </si>
  <si>
    <t>Emkes, Kyle J</t>
  </si>
  <si>
    <t>Research Methods &amp; Analysis</t>
  </si>
  <si>
    <t>Jeong, Won Jin</t>
  </si>
  <si>
    <t>Strategic Thinking in RST</t>
  </si>
  <si>
    <t>Sato, Mikihiro</t>
  </si>
  <si>
    <t>Contemporary Issues in RST</t>
  </si>
  <si>
    <t>Stewart, William P</t>
  </si>
  <si>
    <t>Sport &amp; Development</t>
  </si>
  <si>
    <t>Hill, Patrick J</t>
  </si>
  <si>
    <t>Event Implementation in RST</t>
  </si>
  <si>
    <t>Daniels, Terri A</t>
  </si>
  <si>
    <t>SBC</t>
  </si>
  <si>
    <t>Managing Projects &amp; Teams</t>
  </si>
  <si>
    <t>Pieczynski, Richard J</t>
  </si>
  <si>
    <t>Consumer Insights II</t>
  </si>
  <si>
    <t>Measurement and Evaluation</t>
  </si>
  <si>
    <t>Vargas, Patrick T</t>
  </si>
  <si>
    <t>SCAN</t>
  </si>
  <si>
    <t>Vikings to Volvos: Scandinavia</t>
  </si>
  <si>
    <t>Malekin, Bjorn</t>
  </si>
  <si>
    <t>Viking Sagas in Translation</t>
  </si>
  <si>
    <t>Horsfall, Walker J</t>
  </si>
  <si>
    <t>SE</t>
  </si>
  <si>
    <t>Engineering Graphics &amp; Design</t>
  </si>
  <si>
    <t>Goldstein, Molly H</t>
  </si>
  <si>
    <t>Business Side of Engineering</t>
  </si>
  <si>
    <t>Titone, Thomas A</t>
  </si>
  <si>
    <t>Engineering Design Analysis</t>
  </si>
  <si>
    <t>Reis, Henrique M</t>
  </si>
  <si>
    <t>Instrumentation and Test Lab</t>
  </si>
  <si>
    <t>Engineering Law</t>
  </si>
  <si>
    <t>Barich, Joseph M</t>
  </si>
  <si>
    <t>Reliability Engineering</t>
  </si>
  <si>
    <t>Krishnan, Girish</t>
  </si>
  <si>
    <t>Engrg Design Optimization</t>
  </si>
  <si>
    <t>Allison, James</t>
  </si>
  <si>
    <t>Robot Dynamics and Control</t>
  </si>
  <si>
    <t>Yim, Justin K</t>
  </si>
  <si>
    <t>Mechatronics</t>
  </si>
  <si>
    <t>Block, Daniel J</t>
  </si>
  <si>
    <t>State Space Design for Control</t>
  </si>
  <si>
    <t>Shamma, Jeff S</t>
  </si>
  <si>
    <t>Senior Engineering Project I</t>
  </si>
  <si>
    <t>Senior Engineering Project II</t>
  </si>
  <si>
    <t>SHS</t>
  </si>
  <si>
    <t>Child, Comm, &amp; Lang Ability</t>
  </si>
  <si>
    <t>Wachtel, Jayne M</t>
  </si>
  <si>
    <t>American Sign Language I</t>
  </si>
  <si>
    <t>Colon, Carlos</t>
  </si>
  <si>
    <t>Intro Hum Comm Sys &amp; Disorders</t>
  </si>
  <si>
    <t>Fogerty, Daniel</t>
  </si>
  <si>
    <t>General Phonetics</t>
  </si>
  <si>
    <t>Krok, Windi</t>
  </si>
  <si>
    <t>American Sign Language II</t>
  </si>
  <si>
    <t>Dramin Weiss, Susan M</t>
  </si>
  <si>
    <t>Lang&amp;Culture Deaf Communities</t>
  </si>
  <si>
    <t>Intro Sound &amp; Hearing Science</t>
  </si>
  <si>
    <t>Brown, Michael P</t>
  </si>
  <si>
    <t>Communication and Aging</t>
  </si>
  <si>
    <t>Pucilowski, Anna G</t>
  </si>
  <si>
    <t>American Sign Language III</t>
  </si>
  <si>
    <t>Hearing Health and Society</t>
  </si>
  <si>
    <t>Husain, Fatima T</t>
  </si>
  <si>
    <t>Comm Competence and Disorders</t>
  </si>
  <si>
    <t>Channell, Marie M</t>
  </si>
  <si>
    <t>Interpreting Research in SHS</t>
  </si>
  <si>
    <t>Flaherty, Mary M</t>
  </si>
  <si>
    <t>Language and the Brain</t>
  </si>
  <si>
    <t>Devel &amp; Disorders Phonol Artic</t>
  </si>
  <si>
    <t>Warnes, Cathy</t>
  </si>
  <si>
    <t>Augmentative &amp; Alt Comm</t>
  </si>
  <si>
    <t>Harrington, Emily K</t>
  </si>
  <si>
    <t>Prepracticum in SLP</t>
  </si>
  <si>
    <t>Franz, Abby L</t>
  </si>
  <si>
    <t>Communication in ASD</t>
  </si>
  <si>
    <t>Hadley, Pamela A</t>
  </si>
  <si>
    <t>School Intrnshp Spch-Lang Path</t>
  </si>
  <si>
    <t>Dahman, Jennifer</t>
  </si>
  <si>
    <t>Advanced practicum in SLP</t>
  </si>
  <si>
    <t>Med Methods SLP</t>
  </si>
  <si>
    <t>Mendes, Clarion C</t>
  </si>
  <si>
    <t>SOC</t>
  </si>
  <si>
    <t>Introduction to Sociology</t>
  </si>
  <si>
    <t>Dill, Brian</t>
  </si>
  <si>
    <t>Moqadam, Mahbubeh</t>
  </si>
  <si>
    <t>Leach, Virginia A</t>
  </si>
  <si>
    <t>Holmes, Justin R</t>
  </si>
  <si>
    <t>Xiao, Zihan</t>
  </si>
  <si>
    <t>Bircan Afsin, Seray</t>
  </si>
  <si>
    <t>Steward, Daniel J</t>
  </si>
  <si>
    <t>Intro US Law &amp; Legal Instit</t>
  </si>
  <si>
    <t>Marshall, Anna-Maria</t>
  </si>
  <si>
    <t>Intro to Sociological Theory</t>
  </si>
  <si>
    <t>Soener, Matthew C</t>
  </si>
  <si>
    <t>Zayed, Hany K</t>
  </si>
  <si>
    <t>Race and Ethnicity</t>
  </si>
  <si>
    <t>Jones, Carileigh R</t>
  </si>
  <si>
    <t>Criminology</t>
  </si>
  <si>
    <t>Ladegaard, Isak S</t>
  </si>
  <si>
    <t>Intro to Social Statistics</t>
  </si>
  <si>
    <t>Teimourigerdeh, Amirhosse</t>
  </si>
  <si>
    <t>Technology and Society</t>
  </si>
  <si>
    <t>Impacts of Globalization</t>
  </si>
  <si>
    <t>Gille, Zsuzsa</t>
  </si>
  <si>
    <t>Criminal Justice System</t>
  </si>
  <si>
    <t>Social Research Methods</t>
  </si>
  <si>
    <t>Jeffery, Nathan R</t>
  </si>
  <si>
    <t>Law and the Commons</t>
  </si>
  <si>
    <t>Sociology Internship</t>
  </si>
  <si>
    <t>Daniels, Reba J</t>
  </si>
  <si>
    <t>Senior Capstone Seminar</t>
  </si>
  <si>
    <t>Buckley, Cynthia</t>
  </si>
  <si>
    <t>Social Movements</t>
  </si>
  <si>
    <t>Bayat, Asef</t>
  </si>
  <si>
    <t>Law and Society</t>
  </si>
  <si>
    <t>SOCW</t>
  </si>
  <si>
    <t>Introduction to Social Work</t>
  </si>
  <si>
    <t>Earls Larrison, Tara</t>
  </si>
  <si>
    <t>Death &amp; Dying</t>
  </si>
  <si>
    <t>Andrade, Flavia C</t>
  </si>
  <si>
    <t>Asian Families in America</t>
  </si>
  <si>
    <t>Chih, David W</t>
  </si>
  <si>
    <t>Diversity: Identities &amp; Issues</t>
  </si>
  <si>
    <t>Carter-Black, Janet D</t>
  </si>
  <si>
    <t>Cantoni, Nicole P</t>
  </si>
  <si>
    <t>Social Entre &amp; Social Change</t>
  </si>
  <si>
    <t>Laursen, Tiffany S</t>
  </si>
  <si>
    <t>Social Work and the Military</t>
  </si>
  <si>
    <t>Crowell, Dennis J</t>
  </si>
  <si>
    <t>SW &amp; Disability Studies</t>
  </si>
  <si>
    <t>Wilson Smith, Carol J</t>
  </si>
  <si>
    <t>Sexual Health &amp; Social Work</t>
  </si>
  <si>
    <t>Rice, Kimberly S</t>
  </si>
  <si>
    <t>Social Welfare Pol and Svcs</t>
  </si>
  <si>
    <t>DeVries, Jessica J</t>
  </si>
  <si>
    <t>Evans, Jennifer M</t>
  </si>
  <si>
    <t>Social Work with Women</t>
  </si>
  <si>
    <t>Kingery, Linda S</t>
  </si>
  <si>
    <t>Field Prac &amp; Prof Seminar II</t>
  </si>
  <si>
    <t>Munoz-Najar, Julie L</t>
  </si>
  <si>
    <t>Bedient, Mary Lou</t>
  </si>
  <si>
    <t>Trauma Informed SW w/ Children</t>
  </si>
  <si>
    <t>Mahoney, Jenna G</t>
  </si>
  <si>
    <t>Adv Clin Assess &amp; Interviewing</t>
  </si>
  <si>
    <t>Hensold, Katherine A</t>
  </si>
  <si>
    <t>Maurer, Mary F</t>
  </si>
  <si>
    <t>Steward, Jamie L</t>
  </si>
  <si>
    <t>Mental Health Pol and Svcs</t>
  </si>
  <si>
    <t>Carrington, Allison A</t>
  </si>
  <si>
    <t>Public School Policy/Services</t>
  </si>
  <si>
    <t>Wilcher, Katina Y</t>
  </si>
  <si>
    <t>HBSE II: Mental Disorders</t>
  </si>
  <si>
    <t>Wade, Ryan</t>
  </si>
  <si>
    <t>Cintron, Valerie</t>
  </si>
  <si>
    <t>Telehealth &amp; Clinical SW</t>
  </si>
  <si>
    <t>Trauma/Crisis Int. Library</t>
  </si>
  <si>
    <t>Miebach, Thomas G</t>
  </si>
  <si>
    <t>Social Work and the Law</t>
  </si>
  <si>
    <t>Kopels, Sandra L</t>
  </si>
  <si>
    <t>SPAN</t>
  </si>
  <si>
    <t>Spanish in the Community</t>
  </si>
  <si>
    <t>Trybulec, Erin K</t>
  </si>
  <si>
    <t>Latin American Diaspora Film</t>
  </si>
  <si>
    <t>Ledesma, Eduardo</t>
  </si>
  <si>
    <t>Bilingualism</t>
  </si>
  <si>
    <t>Henshaw, Florencia G</t>
  </si>
  <si>
    <t>Spanish in the United States</t>
  </si>
  <si>
    <t>Delgado, Rodrigo</t>
  </si>
  <si>
    <t>Adv Topics Lit &amp; Culture St</t>
  </si>
  <si>
    <t>Abbott, Annie R</t>
  </si>
  <si>
    <t>SPED</t>
  </si>
  <si>
    <t>The Culture of Disability</t>
  </si>
  <si>
    <t>Bentz, Johnell L</t>
  </si>
  <si>
    <t>Carey, Yvonne A</t>
  </si>
  <si>
    <t>Intro Intellectual Disability</t>
  </si>
  <si>
    <t>Tarconish, Emily J</t>
  </si>
  <si>
    <t>Collaboration and Teaming</t>
  </si>
  <si>
    <t>Zarate, Kary</t>
  </si>
  <si>
    <t>Collaborating with Families</t>
  </si>
  <si>
    <t>Light Shriner, Cheryl L</t>
  </si>
  <si>
    <t>Instructional Strategies II</t>
  </si>
  <si>
    <t>Curriculum Development II</t>
  </si>
  <si>
    <t>Mason, Erica N</t>
  </si>
  <si>
    <t>Curriculum Development III</t>
  </si>
  <si>
    <t>Schutz, Michele A</t>
  </si>
  <si>
    <t>Equity Issues in Spec Educ</t>
  </si>
  <si>
    <t>STAT</t>
  </si>
  <si>
    <t>Statistics</t>
  </si>
  <si>
    <t>Flanagan, Karle A</t>
  </si>
  <si>
    <t>Data Science Discovery</t>
  </si>
  <si>
    <t>Statistical Analysis</t>
  </si>
  <si>
    <t>Yu, Albert</t>
  </si>
  <si>
    <t>Data Science Exploration</t>
  </si>
  <si>
    <t>Deeke, Julie M</t>
  </si>
  <si>
    <t>Biostatistics</t>
  </si>
  <si>
    <t>Findley, Kelly P</t>
  </si>
  <si>
    <t>Statistics Programming Methods</t>
  </si>
  <si>
    <t>Dalpiaz, David M</t>
  </si>
  <si>
    <t>Statistics and Probability I</t>
  </si>
  <si>
    <t>Unger, David</t>
  </si>
  <si>
    <t>Actuarial Statistics I</t>
  </si>
  <si>
    <t>Yang, Yun</t>
  </si>
  <si>
    <t>Statistics and Probability II</t>
  </si>
  <si>
    <t>Stepanov, Alexey G</t>
  </si>
  <si>
    <t>Methods of Applied Statistics</t>
  </si>
  <si>
    <t>Li, Xinran</t>
  </si>
  <si>
    <t>Statistical Modeling I</t>
  </si>
  <si>
    <t>Chronopoulou, Alexandra</t>
  </si>
  <si>
    <t>Park, Trevor H</t>
  </si>
  <si>
    <t>Statistical Modeling II</t>
  </si>
  <si>
    <t>Simpson, Douglas G</t>
  </si>
  <si>
    <t>Statistical Computing</t>
  </si>
  <si>
    <t>Douglas, Jeffrey A</t>
  </si>
  <si>
    <t>Time Series Analysis</t>
  </si>
  <si>
    <t>Lee, Hyoeun</t>
  </si>
  <si>
    <t>Baseball Analytics</t>
  </si>
  <si>
    <t>Eck, Daniel J</t>
  </si>
  <si>
    <t>Practice of Applied Statistics</t>
  </si>
  <si>
    <t>Unsupervised Learning</t>
  </si>
  <si>
    <t>Ellison, Victoria M</t>
  </si>
  <si>
    <t>Applied Bayesian Analysis</t>
  </si>
  <si>
    <t>Culpepper, Steven A</t>
  </si>
  <si>
    <t>Basics of Statistical Learning</t>
  </si>
  <si>
    <t>Stochastic Processes</t>
  </si>
  <si>
    <t>Statistical Data Management</t>
  </si>
  <si>
    <t>Kinson, Christopher L</t>
  </si>
  <si>
    <t>Professional Statistics</t>
  </si>
  <si>
    <t>Glosemeyer, Darren W</t>
  </si>
  <si>
    <t>Advanced Data Analysis</t>
  </si>
  <si>
    <t>Bravo De Guenni, Lelys</t>
  </si>
  <si>
    <t>Mathematical Statistics</t>
  </si>
  <si>
    <t>Chen, Xiaohui</t>
  </si>
  <si>
    <t>Computational Statistics</t>
  </si>
  <si>
    <t>Chen, Yuguo</t>
  </si>
  <si>
    <t>Statistical Learning</t>
  </si>
  <si>
    <t>Liu, Jingbo</t>
  </si>
  <si>
    <t>TAM</t>
  </si>
  <si>
    <t>Introduction to Statics</t>
  </si>
  <si>
    <t>Juarez, Gabriel</t>
  </si>
  <si>
    <t>Statics</t>
  </si>
  <si>
    <t>Introductory Dynamics</t>
  </si>
  <si>
    <t>Chadha, Charul</t>
  </si>
  <si>
    <t>West, Matthew</t>
  </si>
  <si>
    <t>Introductory Solid Mechanics</t>
  </si>
  <si>
    <t>Whitman, Joshua E</t>
  </si>
  <si>
    <t>Solid Mechanics Design</t>
  </si>
  <si>
    <t>Introductory Fluid Mechanics</t>
  </si>
  <si>
    <t>Tang, Ke</t>
  </si>
  <si>
    <t>Intermediate Dynamics</t>
  </si>
  <si>
    <t>Matlack, Kathryn</t>
  </si>
  <si>
    <t>Continuum Mechanics</t>
  </si>
  <si>
    <t>Starzewski, Martin O</t>
  </si>
  <si>
    <t>Experimental Stress Analysis</t>
  </si>
  <si>
    <t>Hutchens, Shelby</t>
  </si>
  <si>
    <t>TE</t>
  </si>
  <si>
    <t>Intro to ILEE</t>
  </si>
  <si>
    <t>Jahnke, Keilin T</t>
  </si>
  <si>
    <t>From Idea to Enterprise</t>
  </si>
  <si>
    <t>Karasek, Mark L</t>
  </si>
  <si>
    <t>Creativity, Innovation, Vision</t>
  </si>
  <si>
    <t>Lect in Engrg Entrepreneurship</t>
  </si>
  <si>
    <t>Wilson, Gerald O</t>
  </si>
  <si>
    <t>Singer, Andrew C</t>
  </si>
  <si>
    <t>Develop Breakthrough Projects</t>
  </si>
  <si>
    <t>Startups:Inc,Fund,Contracts,IP</t>
  </si>
  <si>
    <t>Advanced Creativity</t>
  </si>
  <si>
    <t>THEA</t>
  </si>
  <si>
    <t>Practicum I</t>
  </si>
  <si>
    <t>Ciofalo, Terry A</t>
  </si>
  <si>
    <t>Introduction to Theatre Arts</t>
  </si>
  <si>
    <t>Miller, Thomas J</t>
  </si>
  <si>
    <t>Civello, Mitchel A</t>
  </si>
  <si>
    <t>Broadway Musicals</t>
  </si>
  <si>
    <t>Morrissette, Jason W</t>
  </si>
  <si>
    <t>Foundations: Theory + Practice</t>
  </si>
  <si>
    <t>Jenkins, Jeffrey E</t>
  </si>
  <si>
    <t>Topics in Theatre History</t>
  </si>
  <si>
    <t>Salmasi, Katayoun</t>
  </si>
  <si>
    <t>History of Decor</t>
  </si>
  <si>
    <t>Donley, Adriane B</t>
  </si>
  <si>
    <t>Creative Project</t>
  </si>
  <si>
    <t>UP</t>
  </si>
  <si>
    <t>Urban Informatics I</t>
  </si>
  <si>
    <t>Fang, Fang</t>
  </si>
  <si>
    <t>Urban Sustainability</t>
  </si>
  <si>
    <t>Allred, Dustin</t>
  </si>
  <si>
    <t>Race, Social Justice, Cities</t>
  </si>
  <si>
    <t>Salo, Ken E</t>
  </si>
  <si>
    <t>Planning in Action</t>
  </si>
  <si>
    <t>Edwards, Mary M</t>
  </si>
  <si>
    <t>Local Planning, Gov't and Law</t>
  </si>
  <si>
    <t>Intro to Transport Planning</t>
  </si>
  <si>
    <t>Merck, Amanda M</t>
  </si>
  <si>
    <t>Urban Informatics II</t>
  </si>
  <si>
    <t>Lee, Bumsoo</t>
  </si>
  <si>
    <t>Junior Planning Workshop</t>
  </si>
  <si>
    <t>Kowalski, Robert G</t>
  </si>
  <si>
    <t>Public Transportation Planning</t>
  </si>
  <si>
    <t>Ullah, Mohammad S</t>
  </si>
  <si>
    <t>Real Estate Dev. Fundamentals</t>
  </si>
  <si>
    <t>Planning with Climate Change</t>
  </si>
  <si>
    <t>Yenigun, Ozge</t>
  </si>
  <si>
    <t>Planning Colloquium</t>
  </si>
  <si>
    <t>Pendall, Rolf J</t>
  </si>
  <si>
    <t>Urban History and Theory</t>
  </si>
  <si>
    <t>Novoa Echaurren, Magdalen</t>
  </si>
  <si>
    <t>Law and Planning</t>
  </si>
  <si>
    <t>LeRoy, Benjamin A</t>
  </si>
  <si>
    <t>VCM</t>
  </si>
  <si>
    <t>Introduction to Veterinary Sci</t>
  </si>
  <si>
    <t>Lowe, James F</t>
  </si>
  <si>
    <t>Science of Health Homeostasis</t>
  </si>
  <si>
    <t>Aldridge, Brian M</t>
  </si>
  <si>
    <t>Science of Health Evaluation</t>
  </si>
  <si>
    <t>Conservation Ecosystem Health</t>
  </si>
  <si>
    <t>Sander, William E</t>
  </si>
  <si>
    <t>Livestock Infectious Disease</t>
  </si>
  <si>
    <t>Blair, Benjamin W</t>
  </si>
  <si>
    <t>Companion Animal Rehab</t>
  </si>
  <si>
    <t>Knap, Kimberly E</t>
  </si>
  <si>
    <t>VM</t>
  </si>
  <si>
    <t>Structure and Function II</t>
  </si>
  <si>
    <t>Ko, CheMyong</t>
  </si>
  <si>
    <t>Structure and Function III</t>
  </si>
  <si>
    <t>Foreman, Jonathan H</t>
  </si>
  <si>
    <t>Pathobiology III</t>
  </si>
  <si>
    <t>Vieson, Miranda</t>
  </si>
  <si>
    <t>SA Medicine and Surgery III</t>
  </si>
  <si>
    <t>Ridgway, Marcella D</t>
  </si>
  <si>
    <t>LA Medicine and Surgery III</t>
  </si>
  <si>
    <t>Garrett, Edgar F</t>
  </si>
  <si>
    <t>Summer</t>
  </si>
  <si>
    <t>2023-su</t>
  </si>
  <si>
    <t>Multistate Taxation</t>
  </si>
  <si>
    <t>ART</t>
  </si>
  <si>
    <t>Understanding Visual Culture</t>
  </si>
  <si>
    <t>Hetrick, Laura</t>
  </si>
  <si>
    <t>Introduction to Art</t>
  </si>
  <si>
    <t>Bergmark, Jennifer L</t>
  </si>
  <si>
    <t>Amiri, Banafsheh</t>
  </si>
  <si>
    <t>Technology &amp;Educational Reform</t>
  </si>
  <si>
    <t>Assessment for Learning</t>
  </si>
  <si>
    <t>Cope, William</t>
  </si>
  <si>
    <t>Environmental Writing</t>
  </si>
  <si>
    <t>Tomkin, Jonathan H</t>
  </si>
  <si>
    <t>The Politics of Fashion</t>
  </si>
  <si>
    <t>Children's Materials</t>
  </si>
  <si>
    <t>Betts-Green, Crystal D</t>
  </si>
  <si>
    <t>Employ Law-Discrim, Comp, Priv</t>
  </si>
  <si>
    <t>History of Rock</t>
  </si>
  <si>
    <t>Silvers, Michael B</t>
  </si>
  <si>
    <t>Sociology of Gender</t>
  </si>
  <si>
    <t>Moussawi, Ghassan</t>
  </si>
  <si>
    <t>Sociology of Deviance</t>
  </si>
  <si>
    <t>Atiles Osoria, Jose M</t>
  </si>
  <si>
    <t>HBSE I: Human Development</t>
  </si>
  <si>
    <t>Simmons, Takila C</t>
  </si>
  <si>
    <t>Fall</t>
  </si>
  <si>
    <t>2022-fa</t>
  </si>
  <si>
    <t>Zheng, Reanne</t>
  </si>
  <si>
    <t>Mukhopadhyay, Anirban</t>
  </si>
  <si>
    <t>Wang, Yu</t>
  </si>
  <si>
    <t>Yan-Gonzalez, Vivian</t>
  </si>
  <si>
    <t>Asian American Youth in Film</t>
  </si>
  <si>
    <t>Intro Agric &amp; Biological Engrg</t>
  </si>
  <si>
    <t>Davidson, Paul C</t>
  </si>
  <si>
    <t>Bioprocessing Biomass for Fuel</t>
  </si>
  <si>
    <t>Singh, Vijay</t>
  </si>
  <si>
    <t>Eng Design for Solar SmartHome</t>
  </si>
  <si>
    <t>Silhan, Peter A</t>
  </si>
  <si>
    <t>Anderson, Spencer B</t>
  </si>
  <si>
    <t>Samet, Jordan A</t>
  </si>
  <si>
    <t>Godsell, David</t>
  </si>
  <si>
    <t>Williamson, Michael</t>
  </si>
  <si>
    <t>Vuong, Anh</t>
  </si>
  <si>
    <t>Thompson, Anne M</t>
  </si>
  <si>
    <t>Beardsley, Erik L</t>
  </si>
  <si>
    <t>Accounting Analysis II</t>
  </si>
  <si>
    <t>Auditing</t>
  </si>
  <si>
    <t>Rozario, Andrea M</t>
  </si>
  <si>
    <t>Auditing A</t>
  </si>
  <si>
    <t>Peecher, Mark E</t>
  </si>
  <si>
    <t>Auditing B</t>
  </si>
  <si>
    <t>Federal Taxation</t>
  </si>
  <si>
    <t>Federal Taxation A</t>
  </si>
  <si>
    <t>Federal Taxation B</t>
  </si>
  <si>
    <t>Zhou, Yuepin</t>
  </si>
  <si>
    <t>Financial Statement Fraud</t>
  </si>
  <si>
    <t>Nekrasz, Frank</t>
  </si>
  <si>
    <t>FSA for MBAs</t>
  </si>
  <si>
    <t>Accounting for M&amp;As</t>
  </si>
  <si>
    <t>Corporate Income Taxation</t>
  </si>
  <si>
    <t>Sternburg, Thomas</t>
  </si>
  <si>
    <t>Tax Research</t>
  </si>
  <si>
    <t>Data Driven Decisions in Acctg</t>
  </si>
  <si>
    <t>Data Analytics Foundations</t>
  </si>
  <si>
    <t>Anand, Vic</t>
  </si>
  <si>
    <t>Stat Analyses for Accountancy</t>
  </si>
  <si>
    <t>ACCY Analytics Appl - A</t>
  </si>
  <si>
    <t>Reed, Caleb N</t>
  </si>
  <si>
    <t>Introduction to Sales</t>
  </si>
  <si>
    <t>Irani, Kaizad R</t>
  </si>
  <si>
    <t>Intro to Public Policy &amp; Law</t>
  </si>
  <si>
    <t>Christensen, Peter</t>
  </si>
  <si>
    <t>Agricultural Marketing</t>
  </si>
  <si>
    <t>Sellars, Sarah C</t>
  </si>
  <si>
    <t>Skidmore, Marin E</t>
  </si>
  <si>
    <t>Issues in Agribus Mkts &amp; Mgmt</t>
  </si>
  <si>
    <t>Graber, Kelsey L</t>
  </si>
  <si>
    <t>Issues in Cons Econ &amp; Finance</t>
  </si>
  <si>
    <t>Contemp Issue Comm Fin Plng</t>
  </si>
  <si>
    <t>Kuebler, Jacob D</t>
  </si>
  <si>
    <t>Issues in AgAccy and FinAg</t>
  </si>
  <si>
    <t>Helton, Caroline A</t>
  </si>
  <si>
    <t>Paulson, Nicholas D</t>
  </si>
  <si>
    <t>Tax Policy and Finan Planning</t>
  </si>
  <si>
    <t>Breen, John</t>
  </si>
  <si>
    <t>Environmental Law</t>
  </si>
  <si>
    <t>Environment and Development</t>
  </si>
  <si>
    <t>Janzen, Sarah A</t>
  </si>
  <si>
    <t>Irwin, Scott H</t>
  </si>
  <si>
    <t>Robe, Michel A</t>
  </si>
  <si>
    <t>Int Personal Fin &amp; Estate Plan</t>
  </si>
  <si>
    <t>Intl Trade in Food and Agr</t>
  </si>
  <si>
    <t>Ridley, William C</t>
  </si>
  <si>
    <t>Lyons, Angela C</t>
  </si>
  <si>
    <t>Contemporary Issues in ACES</t>
  </si>
  <si>
    <t>Edmonds, Devin A</t>
  </si>
  <si>
    <t>Knepp, Aleksi R</t>
  </si>
  <si>
    <t>Emmert, Jason L</t>
  </si>
  <si>
    <t>Honegger, Logan J</t>
  </si>
  <si>
    <t>History of Ag in IL Since 1860</t>
  </si>
  <si>
    <t>Reid, Debra A</t>
  </si>
  <si>
    <t>Taneja, Harsh</t>
  </si>
  <si>
    <t>Zhang, Shiyue</t>
  </si>
  <si>
    <t>Park, Se Il</t>
  </si>
  <si>
    <t>Liu, Weizi</t>
  </si>
  <si>
    <t>Dunker, Madison K</t>
  </si>
  <si>
    <t>Mabry-Flynn, Amanda D</t>
  </si>
  <si>
    <t>Wirtz, John</t>
  </si>
  <si>
    <t>Ray, Rik</t>
  </si>
  <si>
    <t>Tech and Advertising Campaigns</t>
  </si>
  <si>
    <t>The Sandage Project</t>
  </si>
  <si>
    <t>Intro to Aerospace Engineering</t>
  </si>
  <si>
    <t>Zahedi Mehr, Negar</t>
  </si>
  <si>
    <t>Design, Build, Fly</t>
  </si>
  <si>
    <t>Villafane Roca, Laura</t>
  </si>
  <si>
    <t>Stephani, Kelly</t>
  </si>
  <si>
    <t>Tran, Huy T</t>
  </si>
  <si>
    <t>Orbital Mechanics</t>
  </si>
  <si>
    <t>Woollands, Robyn M</t>
  </si>
  <si>
    <t>Viscous Flow &amp; Heat Transfer</t>
  </si>
  <si>
    <t>Applied Aerodynamics</t>
  </si>
  <si>
    <t>Aerospace Propulsion</t>
  </si>
  <si>
    <t>Aerospace Systems Design I</t>
  </si>
  <si>
    <t>Aerodynamics &amp; Propulsion Lab</t>
  </si>
  <si>
    <t>Elliott, Gregory S</t>
  </si>
  <si>
    <t>Autonomous Systems Lab</t>
  </si>
  <si>
    <t>Applied CFD</t>
  </si>
  <si>
    <t>Bodony, Daniel J</t>
  </si>
  <si>
    <t>Hypersonic AeroThermodynamics</t>
  </si>
  <si>
    <t>Sustainable Aviation</t>
  </si>
  <si>
    <t>Molecular Gas Dynamics</t>
  </si>
  <si>
    <t>Panesi, Marco</t>
  </si>
  <si>
    <t>Aerospace Syst Engineering I</t>
  </si>
  <si>
    <t>McDuffie, Erik S</t>
  </si>
  <si>
    <t>Humanist Persp of Afro-Am Exp</t>
  </si>
  <si>
    <t>Pan Africanism</t>
  </si>
  <si>
    <t>Moore, Eugene L</t>
  </si>
  <si>
    <t>Intro Black Health &amp; Wellness</t>
  </si>
  <si>
    <t>Sullers, Anthony B</t>
  </si>
  <si>
    <t>Hist of Blk Women's Activism</t>
  </si>
  <si>
    <t>African American Psychology</t>
  </si>
  <si>
    <t>Neville, Helen A</t>
  </si>
  <si>
    <t>AHS</t>
  </si>
  <si>
    <t>James Scholars Seminar</t>
  </si>
  <si>
    <t>Pulley, Tonya M</t>
  </si>
  <si>
    <t>Mason, Elizabeth A</t>
  </si>
  <si>
    <t>Disability &amp; Assistive Technol</t>
  </si>
  <si>
    <t>Thompson, Marc</t>
  </si>
  <si>
    <t>Intro to Amer Indian Studies</t>
  </si>
  <si>
    <t>Ryan Burchfield, Rennata</t>
  </si>
  <si>
    <t>Intro to American Indian Lit</t>
  </si>
  <si>
    <t>Rymhs, Deena M</t>
  </si>
  <si>
    <t>Intro to ALEC</t>
  </si>
  <si>
    <t>Ochs, Gary A</t>
  </si>
  <si>
    <t>Professional Dev in ALEC</t>
  </si>
  <si>
    <t>Working With Farm Animals</t>
  </si>
  <si>
    <t>Life With Animals and Biotech</t>
  </si>
  <si>
    <t>Allen, Crystal A</t>
  </si>
  <si>
    <t>Horse Management</t>
  </si>
  <si>
    <t>Kline, Kevin H</t>
  </si>
  <si>
    <t>Klehm, Brandon J</t>
  </si>
  <si>
    <t>Cells, Metabolism and Genetics</t>
  </si>
  <si>
    <t>McKim, Daniel B</t>
  </si>
  <si>
    <t>Anatomy and Physiology</t>
  </si>
  <si>
    <t>Dean, Matthew J</t>
  </si>
  <si>
    <t>Epidemics &amp; Infectious Disease</t>
  </si>
  <si>
    <t>Companion Animal Management</t>
  </si>
  <si>
    <t>Companion Animal Nutrition</t>
  </si>
  <si>
    <t>Swanson, Kelly S</t>
  </si>
  <si>
    <t>Pet Food &amp; Feed Manufacturing</t>
  </si>
  <si>
    <t>Advanced Reproductive Biology</t>
  </si>
  <si>
    <t>Nowak, Romana A</t>
  </si>
  <si>
    <t>Animal Growth and Development</t>
  </si>
  <si>
    <t>Animal Cruelty Investigations</t>
  </si>
  <si>
    <t>Ritchison, Brandon T</t>
  </si>
  <si>
    <t>Human Origins and Culture</t>
  </si>
  <si>
    <t>Farley, Michelle</t>
  </si>
  <si>
    <t>Sgheiza, Valerie</t>
  </si>
  <si>
    <t>Ackerman, Alana S</t>
  </si>
  <si>
    <t>Doubles, Catherine Z</t>
  </si>
  <si>
    <t>Coyle, Joseph A</t>
  </si>
  <si>
    <t>Rivera, Bryana M</t>
  </si>
  <si>
    <t>Talking Culture</t>
  </si>
  <si>
    <t>Fatima, Urooba A</t>
  </si>
  <si>
    <t>Hist Arch Americas</t>
  </si>
  <si>
    <t>Biology of Human Behavior</t>
  </si>
  <si>
    <t>The Archaeology of Death</t>
  </si>
  <si>
    <t>Women's Lives</t>
  </si>
  <si>
    <t>Human Genetics</t>
  </si>
  <si>
    <t>Saboowala, Sana</t>
  </si>
  <si>
    <t>Introduction to Architecture</t>
  </si>
  <si>
    <t>Rodriguez Suare, Francisc</t>
  </si>
  <si>
    <t>Concepts &amp; Theories Arch Dsgn</t>
  </si>
  <si>
    <t>Intro Hist of World Arch</t>
  </si>
  <si>
    <t>Grossman, Heather E</t>
  </si>
  <si>
    <t>Anatomy of Buildings</t>
  </si>
  <si>
    <t>Strategies of Arch Design</t>
  </si>
  <si>
    <t>Environ, Arch &amp; Global Health</t>
  </si>
  <si>
    <t>Bollo, Christina S</t>
  </si>
  <si>
    <t>Modern &amp; Contemp Architecture</t>
  </si>
  <si>
    <t>Des of Steel and Reinf Conc I</t>
  </si>
  <si>
    <t>Environ Control Systems I</t>
  </si>
  <si>
    <t>Plng &amp; Design of Struct Sys</t>
  </si>
  <si>
    <t>Krishnan, Sudarshan</t>
  </si>
  <si>
    <t>Theories of Architecture</t>
  </si>
  <si>
    <t>Stallmeyer, John C</t>
  </si>
  <si>
    <t>Human-Centered Product Design</t>
  </si>
  <si>
    <t>Industrial Design V</t>
  </si>
  <si>
    <t>Weightman, David I</t>
  </si>
  <si>
    <t>EDGE</t>
  </si>
  <si>
    <t>ARTF</t>
  </si>
  <si>
    <t>Contemporary Issues in Art</t>
  </si>
  <si>
    <t>Art of the Nineteenth Century</t>
  </si>
  <si>
    <t>O'Brien, David J</t>
  </si>
  <si>
    <t>Modern Art, 1880-1940</t>
  </si>
  <si>
    <t>History of Photography</t>
  </si>
  <si>
    <t>Art&amp;Arch Ancient Mediterranean</t>
  </si>
  <si>
    <t>Burge, Katherine</t>
  </si>
  <si>
    <t>Romantic Art</t>
  </si>
  <si>
    <t>Liao, Diana</t>
  </si>
  <si>
    <t>Manga: Art of Image and Word</t>
  </si>
  <si>
    <t>Foundations of Data Management</t>
  </si>
  <si>
    <t>Investments and Fin Markets</t>
  </si>
  <si>
    <t>Predictive Analytics</t>
  </si>
  <si>
    <t>Jing, Xiaochen</t>
  </si>
  <si>
    <t>Freiji, Claudia G</t>
  </si>
  <si>
    <t>Casualty Actuarial Mathematics</t>
  </si>
  <si>
    <t>Life Contingencies I</t>
  </si>
  <si>
    <t>French, Katheryn D</t>
  </si>
  <si>
    <t>Big Bang,Black Holes,Universe</t>
  </si>
  <si>
    <t>Liu, Xin</t>
  </si>
  <si>
    <t>Stellar Astrophysics</t>
  </si>
  <si>
    <t>Galaxies and the Universe</t>
  </si>
  <si>
    <t>Proistosescu, Cristian</t>
  </si>
  <si>
    <t>Atmospheric Thermodynamics</t>
  </si>
  <si>
    <t>Riemer, Nicole</t>
  </si>
  <si>
    <t>Synoptic-Dynamic Wea Analysis</t>
  </si>
  <si>
    <t>Computing and Data Analysis</t>
  </si>
  <si>
    <t>Jewett, Brian F</t>
  </si>
  <si>
    <t>Data Science for Geosciences</t>
  </si>
  <si>
    <t>Klees, Alicia M</t>
  </si>
  <si>
    <t>Larson, Eric</t>
  </si>
  <si>
    <t>Hao, Shuai</t>
  </si>
  <si>
    <t>Zhao, Tiancheng</t>
  </si>
  <si>
    <t>Song, Xueze</t>
  </si>
  <si>
    <t>Technology &amp; Mgmt Seminar</t>
  </si>
  <si>
    <t>Koon, Samantha L</t>
  </si>
  <si>
    <t>Wang, Yixin</t>
  </si>
  <si>
    <t>Hu, Junqi</t>
  </si>
  <si>
    <t>Leading Individuals and Teams</t>
  </si>
  <si>
    <t>Ybarra, Oscar</t>
  </si>
  <si>
    <t>Gupta, Pranav</t>
  </si>
  <si>
    <t>Khessina, Olga</t>
  </si>
  <si>
    <t>Liu, Yunchuan</t>
  </si>
  <si>
    <t>Kim, Sahoon</t>
  </si>
  <si>
    <t>Lim, Sarah</t>
  </si>
  <si>
    <t>Pricing Strategy</t>
  </si>
  <si>
    <t>New Product Development</t>
  </si>
  <si>
    <t>Modeling the Supply Chain</t>
  </si>
  <si>
    <t>Mehrotra, Mili</t>
  </si>
  <si>
    <t>Parthasarathy, Rangarajan</t>
  </si>
  <si>
    <t>Subramanyam, Ramanath</t>
  </si>
  <si>
    <t>Basu, Saunak</t>
  </si>
  <si>
    <t>Ivanov, Anton</t>
  </si>
  <si>
    <t>Pamuksuz, Utku</t>
  </si>
  <si>
    <t>Digital Marketing</t>
  </si>
  <si>
    <t>New Product Marketing</t>
  </si>
  <si>
    <t>Mehta, Ravi P</t>
  </si>
  <si>
    <t>Mgmt of Innov and Technology</t>
  </si>
  <si>
    <t>Minefee, Ishva</t>
  </si>
  <si>
    <t>Yao, Kun</t>
  </si>
  <si>
    <t>UX/Interaction Design</t>
  </si>
  <si>
    <t>Graebner, Melissa E</t>
  </si>
  <si>
    <t>Chattopadhyay, Shinjinee</t>
  </si>
  <si>
    <t>Mahoney, Joseph T</t>
  </si>
  <si>
    <t>Schijven, Mario P</t>
  </si>
  <si>
    <t>Huang, Der-Ting</t>
  </si>
  <si>
    <t>Pedraza Novak, Daniela</t>
  </si>
  <si>
    <t>Business Process Modeling</t>
  </si>
  <si>
    <t>Communicating with Data</t>
  </si>
  <si>
    <t>Boynton, Dylan</t>
  </si>
  <si>
    <t>Communication Strategy in Bus</t>
  </si>
  <si>
    <t>Managing Innovation</t>
  </si>
  <si>
    <t>Business Intelligence</t>
  </si>
  <si>
    <t>Supply Chain Management</t>
  </si>
  <si>
    <t>Healthcare Process Mgmt</t>
  </si>
  <si>
    <t>Marketing Analytics</t>
  </si>
  <si>
    <t>Intro to Brain &amp; Cognitive Sci</t>
  </si>
  <si>
    <t>Lai, Melinh</t>
  </si>
  <si>
    <t>Adv in Brain &amp; Cognitive Sci</t>
  </si>
  <si>
    <t>Hummel, John E</t>
  </si>
  <si>
    <t>BCS</t>
  </si>
  <si>
    <t>South Slavic Cultures</t>
  </si>
  <si>
    <t>Wright, Peter Q</t>
  </si>
  <si>
    <t>Borkiewicz, Kalina M</t>
  </si>
  <si>
    <t>Bushell, Colleen B</t>
  </si>
  <si>
    <t>Biochemistry Senior Seminar</t>
  </si>
  <si>
    <t>Shapiro, David J</t>
  </si>
  <si>
    <t>Reck, Rebecca M</t>
  </si>
  <si>
    <t>Frontiers in Cancer Research</t>
  </si>
  <si>
    <t>Pool, Marcia A</t>
  </si>
  <si>
    <t>Conservation Principles Bioeng</t>
  </si>
  <si>
    <t>Cellular Bioengineering</t>
  </si>
  <si>
    <t>Sirk, Shannon</t>
  </si>
  <si>
    <t>Modeling Human Physiology</t>
  </si>
  <si>
    <t>Sutton, Brad</t>
  </si>
  <si>
    <t>Quantitative Physiology Lab</t>
  </si>
  <si>
    <t>Biomedical Instrumentation Lab</t>
  </si>
  <si>
    <t>Tissue Engineering</t>
  </si>
  <si>
    <t>Computational Math</t>
  </si>
  <si>
    <t>Varatharajah, Yogatheesan</t>
  </si>
  <si>
    <t>Surgical Technologies</t>
  </si>
  <si>
    <t>Quant Pharmacology</t>
  </si>
  <si>
    <t>Smith, Andrew M</t>
  </si>
  <si>
    <t>Preclinical Molecular Imaging</t>
  </si>
  <si>
    <t>Dobrucki, Wawrzyniec</t>
  </si>
  <si>
    <t>Analytical Methods in Bioeng</t>
  </si>
  <si>
    <t>Computational Bioengineering</t>
  </si>
  <si>
    <t>BIOP</t>
  </si>
  <si>
    <t>Introduction to Biophysics</t>
  </si>
  <si>
    <t>Wu, Nicholas Ching</t>
  </si>
  <si>
    <t>Bowman, Andrew J</t>
  </si>
  <si>
    <t>Hudek, Barry A</t>
  </si>
  <si>
    <t>Kovanen, Bruce H</t>
  </si>
  <si>
    <t>Prof Responsibility &amp; Business</t>
  </si>
  <si>
    <t>First-YearGies Scholar Seminar</t>
  </si>
  <si>
    <t>Ohms, Cory J</t>
  </si>
  <si>
    <t>Sanchez, Carmen J</t>
  </si>
  <si>
    <t>Junior Gies Scholar Seminar</t>
  </si>
  <si>
    <t>Project-Based Intro to CEE</t>
  </si>
  <si>
    <t>Roesler, Jeffery R</t>
  </si>
  <si>
    <t>Meidani, Hadi</t>
  </si>
  <si>
    <t>Garg, Nishant</t>
  </si>
  <si>
    <t>Tutumluer, Erol</t>
  </si>
  <si>
    <t>Construction Engineering</t>
  </si>
  <si>
    <t>Golparvar Fard, Mani</t>
  </si>
  <si>
    <t>Horowitz, Hannah M</t>
  </si>
  <si>
    <t>Energy and Global Environment</t>
  </si>
  <si>
    <t>Matthews, Megan L</t>
  </si>
  <si>
    <t>Yan, Jinhui</t>
  </si>
  <si>
    <t>Olson, Scott M</t>
  </si>
  <si>
    <t>Pavement Design I</t>
  </si>
  <si>
    <t>Al-Qadi, Imad L</t>
  </si>
  <si>
    <t>Railroad Track Engineering</t>
  </si>
  <si>
    <t>Ruppert, Conrad J</t>
  </si>
  <si>
    <t>Construction Planning</t>
  </si>
  <si>
    <t>El-Rayes, Khaled A</t>
  </si>
  <si>
    <t>Construction Cost Analysis</t>
  </si>
  <si>
    <t>Environmental Systems I</t>
  </si>
  <si>
    <t>Cai, Ximing</t>
  </si>
  <si>
    <t>Water Quality Engineering</t>
  </si>
  <si>
    <t>Surface Hydrology</t>
  </si>
  <si>
    <t>Groundwater</t>
  </si>
  <si>
    <t>Tartakovsky, Alexandre M</t>
  </si>
  <si>
    <t>Elbanna, Ahmed</t>
  </si>
  <si>
    <t>Gurfinkel, German</t>
  </si>
  <si>
    <t>Reinforced Concrete II</t>
  </si>
  <si>
    <t>Andrawes, Bassem O</t>
  </si>
  <si>
    <t>Structural Mechanics</t>
  </si>
  <si>
    <t>Structural Dynamics I</t>
  </si>
  <si>
    <t>Spencer, B F</t>
  </si>
  <si>
    <t>Data Science for CEE</t>
  </si>
  <si>
    <t>Sustainable Design Eng Tech</t>
  </si>
  <si>
    <t>Guest, Jeremy S</t>
  </si>
  <si>
    <t>Constr Equipment and Methods</t>
  </si>
  <si>
    <t>Su, Xiao</t>
  </si>
  <si>
    <t>Floess, Joachim</t>
  </si>
  <si>
    <t>Rao, Christopher V</t>
  </si>
  <si>
    <t>Assembly of Functional Materia</t>
  </si>
  <si>
    <t>Diao, Ying</t>
  </si>
  <si>
    <t>Applied Mathematics in CHBE</t>
  </si>
  <si>
    <t>Schroeder, Charles M</t>
  </si>
  <si>
    <t>Stat Thermo Chem Eng</t>
  </si>
  <si>
    <t>Mironenko, Alexander</t>
  </si>
  <si>
    <t>First Semester Success in Chem</t>
  </si>
  <si>
    <t>Powers, Kimberly</t>
  </si>
  <si>
    <t>Accelerated Chemistry I</t>
  </si>
  <si>
    <t>Accelerated Chemistry Lab I</t>
  </si>
  <si>
    <t>Quantitative Analysis Lecture</t>
  </si>
  <si>
    <t>Quantitative Analysis Lab</t>
  </si>
  <si>
    <t>Q</t>
  </si>
  <si>
    <t>Olson, Dean</t>
  </si>
  <si>
    <t>Zimmerman, Steven C</t>
  </si>
  <si>
    <t>Romanova, Elena V</t>
  </si>
  <si>
    <t>Rodriguez Lopez, Joaquin</t>
  </si>
  <si>
    <t>Woon, David E</t>
  </si>
  <si>
    <t>Hirata, So</t>
  </si>
  <si>
    <t>Physical Organic Chemistry</t>
  </si>
  <si>
    <t>van der Donk, Wilfred A</t>
  </si>
  <si>
    <t>Concepts in Chemical Biology</t>
  </si>
  <si>
    <t>Introduction to Materials Chem</t>
  </si>
  <si>
    <t>Backlund, Mikael P</t>
  </si>
  <si>
    <t>Yarnot, Rebecca K</t>
  </si>
  <si>
    <t>Martenies, Sheena E</t>
  </si>
  <si>
    <t>Gobin, Robyn L</t>
  </si>
  <si>
    <t>Drug Use and Abuse</t>
  </si>
  <si>
    <t>Klonoff-Cohen, Hillary</t>
  </si>
  <si>
    <t>Taylor, Shaneil E</t>
  </si>
  <si>
    <t>Organization of Health Care</t>
  </si>
  <si>
    <t>Rowell, Phillip M</t>
  </si>
  <si>
    <t>Health Behavior: Theory</t>
  </si>
  <si>
    <t>Healthcare Strategic Planning</t>
  </si>
  <si>
    <t>Cultural Comp in Public Health</t>
  </si>
  <si>
    <t>Aguinaga, Susan</t>
  </si>
  <si>
    <t>Applied Practice Experience</t>
  </si>
  <si>
    <t>Honors Uncommon Reads</t>
  </si>
  <si>
    <t>White, Zuri L</t>
  </si>
  <si>
    <t>Jackson, Lisa</t>
  </si>
  <si>
    <t>Tchg Diverse High School Stu</t>
  </si>
  <si>
    <t>Intro Tchg Elem Age Children</t>
  </si>
  <si>
    <t>Latham, Nancy I</t>
  </si>
  <si>
    <t>Thry Prac in Elem Schl Tch I</t>
  </si>
  <si>
    <t>Lane, McKenna L</t>
  </si>
  <si>
    <t>Wawire, Purity N</t>
  </si>
  <si>
    <t>Lomax, Khalila</t>
  </si>
  <si>
    <t>Teaching Children Mathematics</t>
  </si>
  <si>
    <t>Found of Bilingual Educ</t>
  </si>
  <si>
    <t>Martinez Negret, Giselle</t>
  </si>
  <si>
    <t>Tchg Elem Science I</t>
  </si>
  <si>
    <t>Dean, Sheila R</t>
  </si>
  <si>
    <t>Katz, Joshua E</t>
  </si>
  <si>
    <t>Kirby, Emma N</t>
  </si>
  <si>
    <t>Soc Stu as Action and Inquiry</t>
  </si>
  <si>
    <t>Princ Tchg Lit to Child Youth</t>
  </si>
  <si>
    <t>Moller, Karla J</t>
  </si>
  <si>
    <t>Verma, Bhakti</t>
  </si>
  <si>
    <t>Teach Elem &amp; Mid Lang Arts</t>
  </si>
  <si>
    <t>Intro to CS for CS Teachers</t>
  </si>
  <si>
    <t>Curr Dev for the 21st Century</t>
  </si>
  <si>
    <t>Dornfeld Tissen, Catherin</t>
  </si>
  <si>
    <t>Methods of Educational Inquiry</t>
  </si>
  <si>
    <t>Intro Ancient Greek Culture</t>
  </si>
  <si>
    <t>Reno, Joshua</t>
  </si>
  <si>
    <t>Rahat, Guy</t>
  </si>
  <si>
    <t>Baronovic, Joseph R</t>
  </si>
  <si>
    <t>Rudman, Nicholas A</t>
  </si>
  <si>
    <t>Storytelling &amp; Transformation</t>
  </si>
  <si>
    <t>Hadjipolycarpou, Maria</t>
  </si>
  <si>
    <t>Trauma through Athenian Drama</t>
  </si>
  <si>
    <t>Tzanetou, Angeliki</t>
  </si>
  <si>
    <t>Nightmares of Nero</t>
  </si>
  <si>
    <t>Walters, Brian C</t>
  </si>
  <si>
    <t>Odysseus and Other Heroes</t>
  </si>
  <si>
    <t>Gender &amp; Sexuality Antiquity</t>
  </si>
  <si>
    <t>Williams, Craig A</t>
  </si>
  <si>
    <t>Sports and Society Greece Rome</t>
  </si>
  <si>
    <t>Leon Ruiz, Daniel W</t>
  </si>
  <si>
    <t>Rohlfes, Alex I</t>
  </si>
  <si>
    <t>Fujimoto, Elinor M</t>
  </si>
  <si>
    <t>Bunch, Caroline M</t>
  </si>
  <si>
    <t>Hartley, Jason M</t>
  </si>
  <si>
    <t>Choudhry, Bisma N</t>
  </si>
  <si>
    <t>Oral &amp; Written Comm I</t>
  </si>
  <si>
    <t>Small Group Communication</t>
  </si>
  <si>
    <t>Macswain, Chandler J</t>
  </si>
  <si>
    <t>Babu, Sara</t>
  </si>
  <si>
    <t>Dixon, Travis L</t>
  </si>
  <si>
    <t>Comm Technology &amp; Society</t>
  </si>
  <si>
    <t>Jackson, Sally A</t>
  </si>
  <si>
    <t>Communicating for Innovation</t>
  </si>
  <si>
    <t>Barley, William</t>
  </si>
  <si>
    <t>The American Family</t>
  </si>
  <si>
    <t>Giorgio, Grace A</t>
  </si>
  <si>
    <t>Risk Communication</t>
  </si>
  <si>
    <t>Bigman-Galimore, Cabral A</t>
  </si>
  <si>
    <t>Race and the Mass Media</t>
  </si>
  <si>
    <t>Social Marketing</t>
  </si>
  <si>
    <t>Foundational Skills in CropSci</t>
  </si>
  <si>
    <t>Introduction to Crop Sciences</t>
  </si>
  <si>
    <t>Arbelaez, Juan D</t>
  </si>
  <si>
    <t>Agriculture in Mythology</t>
  </si>
  <si>
    <t>Applied Entomology</t>
  </si>
  <si>
    <t>Seiter, Nicholas J</t>
  </si>
  <si>
    <t>Bioenergy Crops</t>
  </si>
  <si>
    <t>Principles of Agroecology</t>
  </si>
  <si>
    <t>Davis, Adam</t>
  </si>
  <si>
    <t>Applied Statistical Methods I</t>
  </si>
  <si>
    <t>Crop Sci Professional Develpmt</t>
  </si>
  <si>
    <t>Juvik, John A</t>
  </si>
  <si>
    <t>Computer Science Orientation</t>
  </si>
  <si>
    <t>Fleck, Margaret M</t>
  </si>
  <si>
    <t>Har-Peled, Sariel</t>
  </si>
  <si>
    <t>The Art of Web Programming</t>
  </si>
  <si>
    <t>Text Information Systems</t>
  </si>
  <si>
    <t>Banerjee, Arindam</t>
  </si>
  <si>
    <t>Operating Systems Design</t>
  </si>
  <si>
    <t>Real-Time Systems</t>
  </si>
  <si>
    <t>Abdelzaher, Tarek</t>
  </si>
  <si>
    <t>Compiler Construction</t>
  </si>
  <si>
    <t>Adve, Vikram S</t>
  </si>
  <si>
    <t>Software Engineering I</t>
  </si>
  <si>
    <t>Adve, Sarita V</t>
  </si>
  <si>
    <t>Cloud Networking</t>
  </si>
  <si>
    <t>Gui, Liangyan</t>
  </si>
  <si>
    <t>Kloeckner, Andreas P</t>
  </si>
  <si>
    <t>Bates, Adam</t>
  </si>
  <si>
    <t>Gunter, Carl</t>
  </si>
  <si>
    <t>User Interface Design</t>
  </si>
  <si>
    <t>Introduction to Bioinformatics</t>
  </si>
  <si>
    <t>El-Kebir, Mohammed</t>
  </si>
  <si>
    <t>Erickson, Jeff G</t>
  </si>
  <si>
    <t>Program Verification</t>
  </si>
  <si>
    <t>Meseguer, Jose</t>
  </si>
  <si>
    <t>Mobile Robotics for CS</t>
  </si>
  <si>
    <t>Chowdhary, Girish</t>
  </si>
  <si>
    <t>Law &amp;Policy Issues in CS</t>
  </si>
  <si>
    <t>Advanced Data Management</t>
  </si>
  <si>
    <t>Park, Yongjoo</t>
  </si>
  <si>
    <t>Data Mining Principles</t>
  </si>
  <si>
    <t>Adv Topics in Pgm Systems</t>
  </si>
  <si>
    <t>Parthasarathy, Madhusudan</t>
  </si>
  <si>
    <t>Marinov, Darko</t>
  </si>
  <si>
    <t>Deep Learning Theory</t>
  </si>
  <si>
    <t>Stat Reinforcement Learning</t>
  </si>
  <si>
    <t>Adv Topics in NLP</t>
  </si>
  <si>
    <t>Ji, Heng</t>
  </si>
  <si>
    <t>Advanced Computer Security</t>
  </si>
  <si>
    <t>Topics in Algrthmc Game Theory</t>
  </si>
  <si>
    <t>Mehta, Ruta</t>
  </si>
  <si>
    <t>Foundations of Data Curation</t>
  </si>
  <si>
    <t>Renear, Allen H</t>
  </si>
  <si>
    <t>Text Mining: A New Paradigm</t>
  </si>
  <si>
    <t>Learning to learn</t>
  </si>
  <si>
    <t>Practical Statistical Learning</t>
  </si>
  <si>
    <t>Liang, Feng</t>
  </si>
  <si>
    <t>Dudek, John</t>
  </si>
  <si>
    <t>Emmert, Kay</t>
  </si>
  <si>
    <t>Reading for Writers</t>
  </si>
  <si>
    <t>Morrow, Weston L</t>
  </si>
  <si>
    <t>Global Consciousness and Lit</t>
  </si>
  <si>
    <t>Hassan, Wail S</t>
  </si>
  <si>
    <t>The Arab-Israeli Conflict</t>
  </si>
  <si>
    <t>Maggid Alon, Liat</t>
  </si>
  <si>
    <t>Early Masterpieces West Cultur</t>
  </si>
  <si>
    <t>Fam, Matthew Shu Yon</t>
  </si>
  <si>
    <t>Tedoradze, Megi</t>
  </si>
  <si>
    <t>Isik, Elif S</t>
  </si>
  <si>
    <t>Ayorinde, Oluwadamilare</t>
  </si>
  <si>
    <t>Music through Dance</t>
  </si>
  <si>
    <t>Toenjes, John M</t>
  </si>
  <si>
    <t>Brandano, Juliana</t>
  </si>
  <si>
    <t>Dance Anatomy and Kinesiology</t>
  </si>
  <si>
    <t>Nettl-Fiol, Rebecca C</t>
  </si>
  <si>
    <t>East Asian Art History</t>
  </si>
  <si>
    <t>Gunji, Naoko</t>
  </si>
  <si>
    <t>Pu, Yujie</t>
  </si>
  <si>
    <t>Ren, Xiaoyan</t>
  </si>
  <si>
    <t>Zhang, Shuo</t>
  </si>
  <si>
    <t>Kim, Kyekyoon</t>
  </si>
  <si>
    <t>Mironov, Andrey</t>
  </si>
  <si>
    <t>Waldrop, Lara</t>
  </si>
  <si>
    <t>Analog Circuits &amp; Systems</t>
  </si>
  <si>
    <t>Mitra, Sayan</t>
  </si>
  <si>
    <t>Hu, Bin</t>
  </si>
  <si>
    <t>Zhao, Zhizhen</t>
  </si>
  <si>
    <t>Moharrami, Mehrdad</t>
  </si>
  <si>
    <t>Ethics and Engineering</t>
  </si>
  <si>
    <t>Hillmer, Philip M</t>
  </si>
  <si>
    <t>Ilie, Raluca</t>
  </si>
  <si>
    <t>Dragic, Peter D</t>
  </si>
  <si>
    <t>Rakheja, Shaloo</t>
  </si>
  <si>
    <t>Fields and Waves II</t>
  </si>
  <si>
    <t>Kudeki, Erhan</t>
  </si>
  <si>
    <t>Data Science and Engineering</t>
  </si>
  <si>
    <t>Cryptography</t>
  </si>
  <si>
    <t>Khurana, Dakshita</t>
  </si>
  <si>
    <t>Patel, Sanjay J</t>
  </si>
  <si>
    <t>Kumar, Rakesh</t>
  </si>
  <si>
    <t>Neural Interface Engineering</t>
  </si>
  <si>
    <t>Vlasov, Yurii A</t>
  </si>
  <si>
    <t>Sensors and Instrumentation</t>
  </si>
  <si>
    <t>Wireless Networks</t>
  </si>
  <si>
    <t>Kravets, Robin H</t>
  </si>
  <si>
    <t>Fliflet, Arne W</t>
  </si>
  <si>
    <t>Wireless Communication Systems</t>
  </si>
  <si>
    <t>Logic Synthesis</t>
  </si>
  <si>
    <t>Power Electronics</t>
  </si>
  <si>
    <t>Stillwell, Andrew R</t>
  </si>
  <si>
    <t>Power Electronics Laboratory</t>
  </si>
  <si>
    <t>Baryshnikov, Yuliy</t>
  </si>
  <si>
    <t>Data Science Analytics and PGM</t>
  </si>
  <si>
    <t>Iyer, Ravishankar K</t>
  </si>
  <si>
    <t>Power System Analysis</t>
  </si>
  <si>
    <t>Bose, Subhonmesh</t>
  </si>
  <si>
    <t>Digital IC Design</t>
  </si>
  <si>
    <t>Rosenbaum, Elyse</t>
  </si>
  <si>
    <t>Principles of Safe Autonomy</t>
  </si>
  <si>
    <t>Belabbas, Mohamed Ali</t>
  </si>
  <si>
    <t>Kamalabadi, Farzad</t>
  </si>
  <si>
    <t>Liberzon, Daniel M</t>
  </si>
  <si>
    <t>Nonlinear &amp; Adaptive Control</t>
  </si>
  <si>
    <t>Raginsky, Maxim</t>
  </si>
  <si>
    <t>Adv Semiconductor Nanotech</t>
  </si>
  <si>
    <t>Lyding, Joseph W</t>
  </si>
  <si>
    <t>EM Waves &amp; Radiating Systems</t>
  </si>
  <si>
    <t>Peng, Zhen</t>
  </si>
  <si>
    <t>System-On-Chip Design</t>
  </si>
  <si>
    <t>Pattern Recognition</t>
  </si>
  <si>
    <t>Schwing, Alexander G</t>
  </si>
  <si>
    <t>Digital Signal Processing II</t>
  </si>
  <si>
    <t>Information Theory</t>
  </si>
  <si>
    <t>Milenkovic, Olgica</t>
  </si>
  <si>
    <t>MDPs, Reinforcement Learning</t>
  </si>
  <si>
    <t>Srikant, Rayadurgam</t>
  </si>
  <si>
    <t>Adv RF &amp; mm-Wave Design</t>
  </si>
  <si>
    <t>Zhou, Jin</t>
  </si>
  <si>
    <t>Mockus, Domininkas</t>
  </si>
  <si>
    <t>Yu, Yueyuan</t>
  </si>
  <si>
    <t>Gao, Ke</t>
  </si>
  <si>
    <t>Liu, Xinxuan</t>
  </si>
  <si>
    <t>Wang, Shihang</t>
  </si>
  <si>
    <t>Stechuk, Sunlee</t>
  </si>
  <si>
    <t>Simon, Pedro V</t>
  </si>
  <si>
    <t>Hendershott, Callan N</t>
  </si>
  <si>
    <t>Yang, Hesong</t>
  </si>
  <si>
    <t>Shen, Keshi</t>
  </si>
  <si>
    <t>Dutta, Avishek</t>
  </si>
  <si>
    <t>Jeziorski, William S</t>
  </si>
  <si>
    <t>Song, Hyunji</t>
  </si>
  <si>
    <t>Rosa Mazzocato, Marcelo</t>
  </si>
  <si>
    <t>Paiva, Claudio A</t>
  </si>
  <si>
    <t>Women in the Economy</t>
  </si>
  <si>
    <t>Powers, Elizabeth T</t>
  </si>
  <si>
    <t>Economics: Poverty Alleviation</t>
  </si>
  <si>
    <t>Osman, Adam M</t>
  </si>
  <si>
    <t>Econometrics of Policy Eval</t>
  </si>
  <si>
    <t>Microeconomics</t>
  </si>
  <si>
    <t>Macroeconomics</t>
  </si>
  <si>
    <t>Dunets, Sofiia</t>
  </si>
  <si>
    <t>Economic Statistics</t>
  </si>
  <si>
    <t>Toossi, Ali</t>
  </si>
  <si>
    <t>Singh, Lovepreet</t>
  </si>
  <si>
    <t>Introduction to Game Theory</t>
  </si>
  <si>
    <t>Perry, Martin</t>
  </si>
  <si>
    <t>Economics of Taxation</t>
  </si>
  <si>
    <t>Giertz, J F</t>
  </si>
  <si>
    <t>Monetary Theory</t>
  </si>
  <si>
    <t>Development and Growth Policy</t>
  </si>
  <si>
    <t>DeBrock, Lawrence M</t>
  </si>
  <si>
    <t>Job Market Research Wrkshp</t>
  </si>
  <si>
    <t>Bernhardt, Mark D</t>
  </si>
  <si>
    <t>Education Orientation Seminar</t>
  </si>
  <si>
    <t>Gutierrez, Rochelle</t>
  </si>
  <si>
    <t>Bandales, Joann M</t>
  </si>
  <si>
    <t>Engl Grammar for ESL Teachers</t>
  </si>
  <si>
    <t>Ionin, Tania</t>
  </si>
  <si>
    <t>Engineering Orientation</t>
  </si>
  <si>
    <t>Woodard, Brian S</t>
  </si>
  <si>
    <t>Forman, Gretchen M</t>
  </si>
  <si>
    <t>Engineering at Illinois</t>
  </si>
  <si>
    <t>Green, Kerri A</t>
  </si>
  <si>
    <t>Intro to Engrg-ARISE</t>
  </si>
  <si>
    <t>MEP Mentoring</t>
  </si>
  <si>
    <t>Cervantes, Victor G</t>
  </si>
  <si>
    <t>Spatial Visualization</t>
  </si>
  <si>
    <t>Undergraduate Research Seminar</t>
  </si>
  <si>
    <t>Mamaril, Natasha Johanna</t>
  </si>
  <si>
    <t>PURE Research Program</t>
  </si>
  <si>
    <t>Multicultural Experiences</t>
  </si>
  <si>
    <t>Brewer, Erika S</t>
  </si>
  <si>
    <t>Undergrad Research Seminar</t>
  </si>
  <si>
    <t>Engrg Transfer Orientation</t>
  </si>
  <si>
    <t>Niehans, Keri M</t>
  </si>
  <si>
    <t>DeVries, Benjamin R</t>
  </si>
  <si>
    <t>Kimutis, Patrick</t>
  </si>
  <si>
    <t>Chatterjee, Debayudh</t>
  </si>
  <si>
    <t>Freudenburg, Annah</t>
  </si>
  <si>
    <t>Coby, Laura M</t>
  </si>
  <si>
    <t>Cheslow, Erin M</t>
  </si>
  <si>
    <t>Intro to American Literature</t>
  </si>
  <si>
    <t>Bishop, David R</t>
  </si>
  <si>
    <t>Introduction to Comics</t>
  </si>
  <si>
    <t>The Middle Ages in Pop Culture</t>
  </si>
  <si>
    <t>Basu, Anustup</t>
  </si>
  <si>
    <t>Wood, Gillen D</t>
  </si>
  <si>
    <t>Enlightenment Lit and Culture</t>
  </si>
  <si>
    <t>Romantic Lit and Culture</t>
  </si>
  <si>
    <t>Murison, Justine S</t>
  </si>
  <si>
    <t>Victorian Lit and Culture</t>
  </si>
  <si>
    <t>Courtemanche, Eleanor</t>
  </si>
  <si>
    <t>Modernist Lit and Culture</t>
  </si>
  <si>
    <t>Newcomb, John T</t>
  </si>
  <si>
    <t>Legends of King Arthur</t>
  </si>
  <si>
    <t>Keener, Jamie R</t>
  </si>
  <si>
    <t>Literature and Medicine</t>
  </si>
  <si>
    <t>Gaedtke, Andrew</t>
  </si>
  <si>
    <t>Speculative Futures</t>
  </si>
  <si>
    <t>Morris, David</t>
  </si>
  <si>
    <t>Gomez, Trinidad C</t>
  </si>
  <si>
    <t>20th-Century American Novel</t>
  </si>
  <si>
    <t>Moriwaki, Miya V</t>
  </si>
  <si>
    <t>Crosby, Tessa N</t>
  </si>
  <si>
    <t>Parker, Robert D</t>
  </si>
  <si>
    <t>Loughran, Patricia</t>
  </si>
  <si>
    <t>McKinney, Charlesia T</t>
  </si>
  <si>
    <t>Disability and Film</t>
  </si>
  <si>
    <t>Topics In Writing Studies</t>
  </si>
  <si>
    <t>Prior, Paul A</t>
  </si>
  <si>
    <t>Race and Cultural Diversity</t>
  </si>
  <si>
    <t>Studamire, Dante R</t>
  </si>
  <si>
    <t>Perkins-William, Ruqayyah</t>
  </si>
  <si>
    <t>Asian American Education</t>
  </si>
  <si>
    <t>Lee, Sharon S</t>
  </si>
  <si>
    <t>School and Society</t>
  </si>
  <si>
    <t>Principles of HRE</t>
  </si>
  <si>
    <t>Hrubec, Deborah A</t>
  </si>
  <si>
    <t>Hood, Denice W</t>
  </si>
  <si>
    <t>Race, Gender &amp; Sexuality Issu</t>
  </si>
  <si>
    <t>Adeyemo, Adeoye O</t>
  </si>
  <si>
    <t>Education and Globalization</t>
  </si>
  <si>
    <t>Marchand, Aixa D</t>
  </si>
  <si>
    <t>Exploring Cultural Diversity</t>
  </si>
  <si>
    <t>Landrum-Brown, Joycelyn</t>
  </si>
  <si>
    <t>Youn, Jisoo</t>
  </si>
  <si>
    <t>Elmi, Christopher M</t>
  </si>
  <si>
    <t>Child Language and Education</t>
  </si>
  <si>
    <t>Dempsey, John K</t>
  </si>
  <si>
    <t>Adult Learning and Development</t>
  </si>
  <si>
    <t>McCall, Giavanna S</t>
  </si>
  <si>
    <t>Early Adolescent Development</t>
  </si>
  <si>
    <t>Drong, Gabrielle R</t>
  </si>
  <si>
    <t>Human Perform &amp; Cogn in Contxt</t>
  </si>
  <si>
    <t>Cromley, Jennifer G</t>
  </si>
  <si>
    <t>Hu, Mingqi</t>
  </si>
  <si>
    <t>Assessing Student Performance</t>
  </si>
  <si>
    <t>Qualitative Inquiry Methods</t>
  </si>
  <si>
    <t>Goodnight, Melissa R</t>
  </si>
  <si>
    <t>Structural Equation Modeling</t>
  </si>
  <si>
    <t>Jiang, Ge</t>
  </si>
  <si>
    <t>Statistical Inference in Educ</t>
  </si>
  <si>
    <t>Hinze-Pifer, Rebecca</t>
  </si>
  <si>
    <t>Role of Theory in Ed Research</t>
  </si>
  <si>
    <t>Program Evaluation</t>
  </si>
  <si>
    <t>Education Law</t>
  </si>
  <si>
    <t>Alexander, Samuel K</t>
  </si>
  <si>
    <t>Earth Systems</t>
  </si>
  <si>
    <t>Brown, Constance M</t>
  </si>
  <si>
    <t>Agric Machinery Technology</t>
  </si>
  <si>
    <t>Basics of CAD</t>
  </si>
  <si>
    <t>Tucker, Christina M</t>
  </si>
  <si>
    <t>Materials and Construction Sys</t>
  </si>
  <si>
    <t>Metallurgy &amp; Welding Processes</t>
  </si>
  <si>
    <t>Land and Water Mgt Systems</t>
  </si>
  <si>
    <t>Chu, Maria Librada</t>
  </si>
  <si>
    <t>Environ Control &amp; HVAC Systems</t>
  </si>
  <si>
    <t>Zhang, Yuanhui</t>
  </si>
  <si>
    <t>Ind &amp; Ag Health-Illnesses Prev</t>
  </si>
  <si>
    <t>Elec Computer Ctrl Sys</t>
  </si>
  <si>
    <t>Arts at Illinois</t>
  </si>
  <si>
    <t>Sustainable Design Built Envir</t>
  </si>
  <si>
    <t>Hodgin Jones, Karin L</t>
  </si>
  <si>
    <t>Capstone Seminar</t>
  </si>
  <si>
    <t>Dharwadker, Aneesha</t>
  </si>
  <si>
    <t>Proksa, Corrie L</t>
  </si>
  <si>
    <t>Wu, Yufeng</t>
  </si>
  <si>
    <t>Investment &amp; Portfolio Mngt</t>
  </si>
  <si>
    <t>Mergers and Acquisition</t>
  </si>
  <si>
    <t>Cases in Financial Derivatives</t>
  </si>
  <si>
    <t>Corporate Risk Management</t>
  </si>
  <si>
    <t>Wang, Jialan</t>
  </si>
  <si>
    <t>Real Estate Investment</t>
  </si>
  <si>
    <t>Briggs, Seth</t>
  </si>
  <si>
    <t>Pennacchi, George G</t>
  </si>
  <si>
    <t>Huang, Jiekun</t>
  </si>
  <si>
    <t>Deryugina, Tatyana</t>
  </si>
  <si>
    <t>Quantitative Finance</t>
  </si>
  <si>
    <t>Quantitative Finance II</t>
  </si>
  <si>
    <t>Accounting for Fin Analysis</t>
  </si>
  <si>
    <t>Pollet, Joshua M</t>
  </si>
  <si>
    <t>Duarte, Victor</t>
  </si>
  <si>
    <t>Term Structure Models</t>
  </si>
  <si>
    <t>Cases in Financial Strategy</t>
  </si>
  <si>
    <t>Zeume, Stefan</t>
  </si>
  <si>
    <t>Reif, Julian</t>
  </si>
  <si>
    <t>Machine Learning in Finance</t>
  </si>
  <si>
    <t>The Finance of Mergers and Acq</t>
  </si>
  <si>
    <t>Option Trading &amp; Market-Making</t>
  </si>
  <si>
    <t>Natenberg, Sheldon</t>
  </si>
  <si>
    <t>Data Science &amp; Python for Fin.</t>
  </si>
  <si>
    <t>Professional Development</t>
  </si>
  <si>
    <t>Reynolds, Felisa V</t>
  </si>
  <si>
    <t>Schmidt, Shelly J</t>
  </si>
  <si>
    <t>Introduction to Dietetics</t>
  </si>
  <si>
    <t>Principles of Nutrition</t>
  </si>
  <si>
    <t>Helferich, William G</t>
  </si>
  <si>
    <t>Food Systems Cacao &amp; Chocolate</t>
  </si>
  <si>
    <t>Engeseth, Nicki J</t>
  </si>
  <si>
    <t>Food Service Sanitation</t>
  </si>
  <si>
    <t>Craft, Jill N</t>
  </si>
  <si>
    <t>Nutritional Physiology I</t>
  </si>
  <si>
    <t>Sensory Evaluation of Foods</t>
  </si>
  <si>
    <t>Lee, Soo-Yeun</t>
  </si>
  <si>
    <t>Food Production and Service</t>
  </si>
  <si>
    <t>Foundations in Beverage Mgmt</t>
  </si>
  <si>
    <t>Brotherton, Jorden M</t>
  </si>
  <si>
    <t>Food Chemistry</t>
  </si>
  <si>
    <t>Food Chemistry Laboratory</t>
  </si>
  <si>
    <t>Demejia, Elvira</t>
  </si>
  <si>
    <t>Food Ingredient Technology</t>
  </si>
  <si>
    <t>Nutritional Aspects of Disease</t>
  </si>
  <si>
    <t>Holscher, Hannah D</t>
  </si>
  <si>
    <t>Intro Personalized Nutrition</t>
  </si>
  <si>
    <t>Pan, Yuan-Xiang</t>
  </si>
  <si>
    <t>Biochemical Nutrition I</t>
  </si>
  <si>
    <t>Community Nutrition</t>
  </si>
  <si>
    <t>Prescott, Melissa P</t>
  </si>
  <si>
    <t>Dietetics: Professional Issues</t>
  </si>
  <si>
    <t>Food Processing Engineering</t>
  </si>
  <si>
    <t>Wang, Yi-Cheng</t>
  </si>
  <si>
    <t>Beverage Science &amp; Technology</t>
  </si>
  <si>
    <t>Principles of Food Technology</t>
  </si>
  <si>
    <t>Basic Toxicology</t>
  </si>
  <si>
    <t>Madak-Erdogan, Zeynep</t>
  </si>
  <si>
    <t>Food Processing Unit Ops II</t>
  </si>
  <si>
    <t>Fd Safety for Glbl Fd Security</t>
  </si>
  <si>
    <t>Planet Earth</t>
  </si>
  <si>
    <t>Johnson, Thomas M</t>
  </si>
  <si>
    <t>History of Life</t>
  </si>
  <si>
    <t>Stiegman, Matthew S</t>
  </si>
  <si>
    <t>Volcanoes</t>
  </si>
  <si>
    <t>Gregg, Patricia</t>
  </si>
  <si>
    <t>Structural Geol and Tectonics</t>
  </si>
  <si>
    <t>Guenthner, William</t>
  </si>
  <si>
    <t>Intermediate German I</t>
  </si>
  <si>
    <t>Stoeckl, Stephanie J</t>
  </si>
  <si>
    <t>Jenkins, Robert J</t>
  </si>
  <si>
    <t>History of Sexuality</t>
  </si>
  <si>
    <t>Niekerk, Carl H</t>
  </si>
  <si>
    <t>Social and Cultural Geography</t>
  </si>
  <si>
    <t>The Digital Earth</t>
  </si>
  <si>
    <t>Geographies of Globalization</t>
  </si>
  <si>
    <t>Environmental Data Science</t>
  </si>
  <si>
    <t>Kolak, Marynia A</t>
  </si>
  <si>
    <t>Environmental Policy</t>
  </si>
  <si>
    <t>Lavey, Warren</t>
  </si>
  <si>
    <t>Digital Cartography &amp; Map Dsgn</t>
  </si>
  <si>
    <t>Introduction to Remote Sensing</t>
  </si>
  <si>
    <t>Diao, Chunyuan</t>
  </si>
  <si>
    <t>Wedig, Timothy E</t>
  </si>
  <si>
    <t>Shin, Hyo-Won</t>
  </si>
  <si>
    <t>Intro to Glbl Stds Crossroads</t>
  </si>
  <si>
    <t>Fogelman, Charles J</t>
  </si>
  <si>
    <t>Resistance Movements</t>
  </si>
  <si>
    <t>Verhelst, Christina T</t>
  </si>
  <si>
    <t>Gutwein, Calen A</t>
  </si>
  <si>
    <t>Walk, Aaron J</t>
  </si>
  <si>
    <t>Shattuck, Dustin R</t>
  </si>
  <si>
    <t>Myers, Michael D</t>
  </si>
  <si>
    <t>Williams, Nashea N</t>
  </si>
  <si>
    <t>Chamberlain, Amanda M</t>
  </si>
  <si>
    <t>Alvarez, Caitlin M</t>
  </si>
  <si>
    <t>Faulkner, Aric E</t>
  </si>
  <si>
    <t>Morley, Amanda R</t>
  </si>
  <si>
    <t>Smothers, Sarah A</t>
  </si>
  <si>
    <t>Intro to Videogame Industry</t>
  </si>
  <si>
    <t>Cermak, Daniel</t>
  </si>
  <si>
    <t>Cano, Ariana A</t>
  </si>
  <si>
    <t>Queer Lives, Queer Politics</t>
  </si>
  <si>
    <t>Malo, Gabriel R</t>
  </si>
  <si>
    <t>Turner, Robin S</t>
  </si>
  <si>
    <t>McKeegan, Stephanie A</t>
  </si>
  <si>
    <t>Digital &amp; Gender Cultures</t>
  </si>
  <si>
    <t>Feminist Disability Studies</t>
  </si>
  <si>
    <t>Beauchamp, Toby C</t>
  </si>
  <si>
    <t>Queer Theory</t>
  </si>
  <si>
    <t>History of Sexuality in U.S.</t>
  </si>
  <si>
    <t>Somerville, Siobhan B</t>
  </si>
  <si>
    <t>Opportunities, Careers in HDFS</t>
  </si>
  <si>
    <t>Anderson, Barbara R</t>
  </si>
  <si>
    <t>Grief/Loss Across the Lifespan</t>
  </si>
  <si>
    <t>Smith, Sharde</t>
  </si>
  <si>
    <t>Ogolsky, Brian G</t>
  </si>
  <si>
    <t>McBride, Brent A</t>
  </si>
  <si>
    <t>Families and the Law</t>
  </si>
  <si>
    <t>Park, So Young</t>
  </si>
  <si>
    <t>Statistics for Everyday Life</t>
  </si>
  <si>
    <t>Gender, Relationshps &amp; Society</t>
  </si>
  <si>
    <t>Socialization and Development</t>
  </si>
  <si>
    <t>Freeman Bost, Kelly K</t>
  </si>
  <si>
    <t>Tu, Kelly M</t>
  </si>
  <si>
    <t>Family Stress and Change</t>
  </si>
  <si>
    <t>Huang, Jun</t>
  </si>
  <si>
    <t>Vitale, Stephen T</t>
  </si>
  <si>
    <t>History of Everything</t>
  </si>
  <si>
    <t>Duncan, Heather E</t>
  </si>
  <si>
    <t>Alarcon Olivos, Marcos Gi</t>
  </si>
  <si>
    <t>Bozzi Feijo, Brunna</t>
  </si>
  <si>
    <t>History of Africa to 1800</t>
  </si>
  <si>
    <t>US History to 1877</t>
  </si>
  <si>
    <t>Crane, William M</t>
  </si>
  <si>
    <t>HIST at IL and You</t>
  </si>
  <si>
    <t>Parrella, Chloe</t>
  </si>
  <si>
    <t>Reacting to the Past</t>
  </si>
  <si>
    <t>Reagan, Leslie J</t>
  </si>
  <si>
    <t>Digital Documentary Publishing</t>
  </si>
  <si>
    <t>Randolph, John W</t>
  </si>
  <si>
    <t>African Muslim Societies</t>
  </si>
  <si>
    <t>Traditional China</t>
  </si>
  <si>
    <t>Chow, Kai-Wing</t>
  </si>
  <si>
    <t>Madness and Modern Society</t>
  </si>
  <si>
    <t>Vostriakova, Elizaveta</t>
  </si>
  <si>
    <t>The Holocaust</t>
  </si>
  <si>
    <t>Fritzsche, Peter A</t>
  </si>
  <si>
    <t>20thC World to Midcentury</t>
  </si>
  <si>
    <t>Chaplin, Tamara E</t>
  </si>
  <si>
    <t>Encounters in Native America</t>
  </si>
  <si>
    <t>Kelley, Kurtis J</t>
  </si>
  <si>
    <t>Lan, You</t>
  </si>
  <si>
    <t>Global History of Intelligence</t>
  </si>
  <si>
    <t>Brennan, James R</t>
  </si>
  <si>
    <t>Birth of US Empire</t>
  </si>
  <si>
    <t>Middle East Since World War I</t>
  </si>
  <si>
    <t>19thC Romanticism &amp; Politics</t>
  </si>
  <si>
    <t>European History 1918 to 1939</t>
  </si>
  <si>
    <t>Integration &amp; American Sports</t>
  </si>
  <si>
    <t>Burgos, Adrian</t>
  </si>
  <si>
    <t>The 1960s in the U.S.</t>
  </si>
  <si>
    <t>Denby, Eric</t>
  </si>
  <si>
    <t>War, Soc, Politics, &amp; Culture</t>
  </si>
  <si>
    <t>The Ottoman Empire</t>
  </si>
  <si>
    <t>Djordjevic, Stefan</t>
  </si>
  <si>
    <t>Soviet Union Since 1917</t>
  </si>
  <si>
    <t>The Sustainable Home Garden</t>
  </si>
  <si>
    <t>Economics of Human Resources</t>
  </si>
  <si>
    <t>Forsythe, Elizabeth C</t>
  </si>
  <si>
    <t>Chen, Liqing</t>
  </si>
  <si>
    <t>Animal Biology</t>
  </si>
  <si>
    <t>Arias, Lily</t>
  </si>
  <si>
    <t>Environmental Biology</t>
  </si>
  <si>
    <t>Punyasena, Surangi W</t>
  </si>
  <si>
    <t>Race and Environmental Biology</t>
  </si>
  <si>
    <t>Ngumbi, Esther N</t>
  </si>
  <si>
    <t>Genetics</t>
  </si>
  <si>
    <t>Burgess, Steven James</t>
  </si>
  <si>
    <t>Pandemics</t>
  </si>
  <si>
    <t>Evolution of Molecules &amp; Cells</t>
  </si>
  <si>
    <t>Fischer, Eva K</t>
  </si>
  <si>
    <t>Anatomy</t>
  </si>
  <si>
    <t>Evolution and Human Health</t>
  </si>
  <si>
    <t>Roseman, Charles C</t>
  </si>
  <si>
    <t>Marine Biology</t>
  </si>
  <si>
    <t>Caceres, Carla E</t>
  </si>
  <si>
    <t>Bioinspiration</t>
  </si>
  <si>
    <t>Alleyne, Marianne</t>
  </si>
  <si>
    <t>Animal Behavior Lab</t>
  </si>
  <si>
    <t>Suarez, Andrew</t>
  </si>
  <si>
    <t>Behavioral Ecology</t>
  </si>
  <si>
    <t>Ecosystem Ecology</t>
  </si>
  <si>
    <t>Analysis of Biological Data in</t>
  </si>
  <si>
    <t>Fuller, Becky C</t>
  </si>
  <si>
    <t>Programming for Genomics</t>
  </si>
  <si>
    <t>Ye, Zikun</t>
  </si>
  <si>
    <t>Facilities Planning and Design</t>
  </si>
  <si>
    <t>Design &amp; Anlys of Experiments</t>
  </si>
  <si>
    <t>Computing for ISE</t>
  </si>
  <si>
    <t>OR Models for Mfg Systems</t>
  </si>
  <si>
    <t>Design for Six Sigma</t>
  </si>
  <si>
    <t>Kim, Harrison H</t>
  </si>
  <si>
    <t>Statistical Methods in Finance</t>
  </si>
  <si>
    <t>Feng, Liming</t>
  </si>
  <si>
    <t>Financial Computing</t>
  </si>
  <si>
    <t>Optimization in Finance</t>
  </si>
  <si>
    <t>Analysis of Network Data</t>
  </si>
  <si>
    <t>Deep Learning</t>
  </si>
  <si>
    <t>Introduction to i-Health</t>
  </si>
  <si>
    <t>Holterman, Christopher J</t>
  </si>
  <si>
    <t>Leadership in Health</t>
  </si>
  <si>
    <t>Aging and Health Policy</t>
  </si>
  <si>
    <t>Byers, Chelsey</t>
  </si>
  <si>
    <t>Intro Prog Python for Data Sci</t>
  </si>
  <si>
    <t>Narisetti, Siva Ratna Kum</t>
  </si>
  <si>
    <t>Sanfilippo, Madelyn R</t>
  </si>
  <si>
    <t>Huang, Yun</t>
  </si>
  <si>
    <t>Web Design Fundamentals</t>
  </si>
  <si>
    <t>Hopping, David E</t>
  </si>
  <si>
    <t>History Fndts of Info Society</t>
  </si>
  <si>
    <t>Wolske, Martin B</t>
  </si>
  <si>
    <t>Foundations Info Processing</t>
  </si>
  <si>
    <t>Turk, Matthew J</t>
  </si>
  <si>
    <t>Systems Analysis and Design</t>
  </si>
  <si>
    <t>Rangarajan, Anuradha</t>
  </si>
  <si>
    <t>Data Mgmt, Curation, &amp; Reprodu</t>
  </si>
  <si>
    <t>Maemura, Emily</t>
  </si>
  <si>
    <t>Asian American Youth Lit</t>
  </si>
  <si>
    <t>Database Admin &amp; Scaling</t>
  </si>
  <si>
    <t>Woodard, Beth S</t>
  </si>
  <si>
    <t>History of Children's Lit</t>
  </si>
  <si>
    <t>Hoiem, Elizabeth F</t>
  </si>
  <si>
    <t>Info Org and Access</t>
  </si>
  <si>
    <t>Ocepek, Melissa G</t>
  </si>
  <si>
    <t>Takazawa, Aiko</t>
  </si>
  <si>
    <t>Kritikos, Katie C</t>
  </si>
  <si>
    <t>Kilicoglu, Halil</t>
  </si>
  <si>
    <t>Preserving Info Resources</t>
  </si>
  <si>
    <t>Teper, Jennifer H</t>
  </si>
  <si>
    <t>Data Warehousing and BI</t>
  </si>
  <si>
    <t>Wonderlich, Michael C</t>
  </si>
  <si>
    <t>Barnhart, Anne C</t>
  </si>
  <si>
    <t>Research and Inquiry for Youth</t>
  </si>
  <si>
    <t>Adm Mgt of Libs Info Centers</t>
  </si>
  <si>
    <t>Intro Cultural Heritage Coll</t>
  </si>
  <si>
    <t>He, Jing Rui</t>
  </si>
  <si>
    <t>Foundations of Media Literacy</t>
  </si>
  <si>
    <t>Mattson, Kristen M</t>
  </si>
  <si>
    <t>Academic Librarianship</t>
  </si>
  <si>
    <t>Bookbinding: Hist, Princ, Prac</t>
  </si>
  <si>
    <t>Huot, Andrew R</t>
  </si>
  <si>
    <t>Usability Engineering</t>
  </si>
  <si>
    <t>Competitve Intell &amp; Knowl Mgmt</t>
  </si>
  <si>
    <t>Charles, David S</t>
  </si>
  <si>
    <t>Progr. &amp; Quality in Analytics</t>
  </si>
  <si>
    <t>Weible, John D</t>
  </si>
  <si>
    <t>Responsible Data Science &amp; AI</t>
  </si>
  <si>
    <t>Diesner, Jana</t>
  </si>
  <si>
    <t>Exploring Rome</t>
  </si>
  <si>
    <t>Rota, Emanuel</t>
  </si>
  <si>
    <t>Italy Middle Ages &amp; Renaiss</t>
  </si>
  <si>
    <t>Interactive Media &amp; You</t>
  </si>
  <si>
    <t>Ng, Yee Man Margare</t>
  </si>
  <si>
    <t>Helle, Steven J</t>
  </si>
  <si>
    <t>Walking and Movement Wellness</t>
  </si>
  <si>
    <t>Weight Training I</t>
  </si>
  <si>
    <t>Skorin, Nicholas</t>
  </si>
  <si>
    <t>Badminton</t>
  </si>
  <si>
    <t>Choi, Sung Jun</t>
  </si>
  <si>
    <t>Ice Skating</t>
  </si>
  <si>
    <t>Basketball</t>
  </si>
  <si>
    <t>Zupancic, Zan</t>
  </si>
  <si>
    <t>Richards, Alicia</t>
  </si>
  <si>
    <t>Sydnor, Synthia</t>
  </si>
  <si>
    <t>Introduction to Kinesiology</t>
  </si>
  <si>
    <t>Applied Physical Activity</t>
  </si>
  <si>
    <t>Medical Terminology</t>
  </si>
  <si>
    <t>Richards, Kevin A</t>
  </si>
  <si>
    <t>Mullen, Sean P</t>
  </si>
  <si>
    <t>Hernandez, Manuel E</t>
  </si>
  <si>
    <t>Teaching Activities I</t>
  </si>
  <si>
    <t>Allen, Jacob M</t>
  </si>
  <si>
    <t>Adapted Physical Education</t>
  </si>
  <si>
    <t>Coaching Strategies</t>
  </si>
  <si>
    <t>Gothe, Neha P</t>
  </si>
  <si>
    <t>Nutrition for Performance</t>
  </si>
  <si>
    <t>KOR</t>
  </si>
  <si>
    <t>Elementary Korean I</t>
  </si>
  <si>
    <t>Kim, Mingyeong</t>
  </si>
  <si>
    <t>Introduction to Landscape Arch</t>
  </si>
  <si>
    <t>Hays, David L</t>
  </si>
  <si>
    <t>Landform Design &amp; Construction</t>
  </si>
  <si>
    <t>Lemon, Kelley D</t>
  </si>
  <si>
    <t>Design Communications I</t>
  </si>
  <si>
    <t>Site Engineering</t>
  </si>
  <si>
    <t>Kesler, Gary B</t>
  </si>
  <si>
    <t>Professional Practice</t>
  </si>
  <si>
    <t>Watkins, Alan C</t>
  </si>
  <si>
    <t>Woody Landscape Plants</t>
  </si>
  <si>
    <t>Lewis, Brent C</t>
  </si>
  <si>
    <t>Natural Precedent in Planting</t>
  </si>
  <si>
    <t>Moen, Bridgette N</t>
  </si>
  <si>
    <t>Success in LAS - IntlStudents</t>
  </si>
  <si>
    <t>Design First Year Experience</t>
  </si>
  <si>
    <t>Hunter, Darrell K</t>
  </si>
  <si>
    <t>Transfer Advantage</t>
  </si>
  <si>
    <t>Social Innov for Global Chllgs</t>
  </si>
  <si>
    <t>Kuneyl, Hannah M</t>
  </si>
  <si>
    <t>Introduction to Latin America</t>
  </si>
  <si>
    <t>Chica, Lorena</t>
  </si>
  <si>
    <t>Introduction to Law</t>
  </si>
  <si>
    <t>Professional Resp (Grad)</t>
  </si>
  <si>
    <t>Contracts (GRAD)</t>
  </si>
  <si>
    <t>Ross, Richard J</t>
  </si>
  <si>
    <t>Torts</t>
  </si>
  <si>
    <t>Murphy, Colleen</t>
  </si>
  <si>
    <t>Robbennolt, Jennifer K</t>
  </si>
  <si>
    <t>Wexler, Lesley M</t>
  </si>
  <si>
    <t>Criminal Law</t>
  </si>
  <si>
    <t>Hurd, Heidi M</t>
  </si>
  <si>
    <t>Moore, Michael</t>
  </si>
  <si>
    <t>Ross, Jacqueline E</t>
  </si>
  <si>
    <t>Criminal Proc: Investigation</t>
  </si>
  <si>
    <t>Winship, Verity</t>
  </si>
  <si>
    <t>Thomas, Suja A</t>
  </si>
  <si>
    <t>Legal Writing &amp; Analysis</t>
  </si>
  <si>
    <t>Schulte, Aylon</t>
  </si>
  <si>
    <t>Agallianos, Helen P</t>
  </si>
  <si>
    <t>Pea, Janice F</t>
  </si>
  <si>
    <t>Sanderson, Kari</t>
  </si>
  <si>
    <t>Legal Research</t>
  </si>
  <si>
    <t>Galanos, Christopher D</t>
  </si>
  <si>
    <t>Braun, Matthew E</t>
  </si>
  <si>
    <t>Hunter, Pia M</t>
  </si>
  <si>
    <t>Kaplan, Barbara J</t>
  </si>
  <si>
    <t>Bankruptcy</t>
  </si>
  <si>
    <t>Brubaker, Ralph E</t>
  </si>
  <si>
    <t>Business Associations</t>
  </si>
  <si>
    <t>Business Associations (GRAD)</t>
  </si>
  <si>
    <t>Patent Law</t>
  </si>
  <si>
    <t>Income Taxation</t>
  </si>
  <si>
    <t>International Law</t>
  </si>
  <si>
    <t>Boyle, Francis A</t>
  </si>
  <si>
    <t>Labor Law I</t>
  </si>
  <si>
    <t>Finkin, Matthew W</t>
  </si>
  <si>
    <t>Family Law</t>
  </si>
  <si>
    <t>Decedents' Estates and Trusts</t>
  </si>
  <si>
    <t>Johnson, Eric A</t>
  </si>
  <si>
    <t>Federal Courts</t>
  </si>
  <si>
    <t>Sharpe, Jamelle C</t>
  </si>
  <si>
    <t>Trial Advocacy</t>
  </si>
  <si>
    <t>Ghiotto, Anthony J</t>
  </si>
  <si>
    <t>Poverty &amp; the Law</t>
  </si>
  <si>
    <t>Kolb, Sally K</t>
  </si>
  <si>
    <t>Land Use Planning</t>
  </si>
  <si>
    <t>Real Estate Transactions</t>
  </si>
  <si>
    <t>Oil &amp; Gas Law I</t>
  </si>
  <si>
    <t>Trott, Thomas</t>
  </si>
  <si>
    <t>Counter-Terrorism Law &amp; Policy</t>
  </si>
  <si>
    <t>Keenan, Patrick J</t>
  </si>
  <si>
    <t>Intro to Intellectual Property</t>
  </si>
  <si>
    <t>Augustine, Andrea M</t>
  </si>
  <si>
    <t>Leadership Communications</t>
  </si>
  <si>
    <t>Leadership Ethics &amp; Society</t>
  </si>
  <si>
    <t>Government Regulation</t>
  </si>
  <si>
    <t>Collective Bargaining</t>
  </si>
  <si>
    <t>Zhang, Tingting</t>
  </si>
  <si>
    <t>Compensation Systems</t>
  </si>
  <si>
    <t>Lyu, Mengjie</t>
  </si>
  <si>
    <t>Schiller, Brian</t>
  </si>
  <si>
    <t>HR Management and Strategy</t>
  </si>
  <si>
    <t>Won, Shinjae</t>
  </si>
  <si>
    <t>International HR Management</t>
  </si>
  <si>
    <t>Jung, Ji Wook</t>
  </si>
  <si>
    <t>HR Analy: Data-Driven Decision</t>
  </si>
  <si>
    <t>Newman, Daniel A</t>
  </si>
  <si>
    <t>Game Theory &amp; Strategy</t>
  </si>
  <si>
    <t>Immigration, Employ &amp; Pub Pol</t>
  </si>
  <si>
    <t>Leadership &amp; Employ Engagement</t>
  </si>
  <si>
    <t>Pearlman, Laurence J</t>
  </si>
  <si>
    <t>Social Justice &amp; the Workplace</t>
  </si>
  <si>
    <t>Mun, Eunmi</t>
  </si>
  <si>
    <t>Quantitative Methods in LER</t>
  </si>
  <si>
    <t>Liu, Yihao</t>
  </si>
  <si>
    <t>Ulloa, Abraham E</t>
  </si>
  <si>
    <t>Moore, Britni</t>
  </si>
  <si>
    <t>Language History</t>
  </si>
  <si>
    <t>Stelzer, Daniel M</t>
  </si>
  <si>
    <t>King, Elizabeth</t>
  </si>
  <si>
    <t>Dell, Brennan M</t>
  </si>
  <si>
    <t>Gallardo, Martine W</t>
  </si>
  <si>
    <t>Sociolinguistics I</t>
  </si>
  <si>
    <t>Intro to Latina/o Literature</t>
  </si>
  <si>
    <t>de la Garza, Jose A</t>
  </si>
  <si>
    <t>Gender &amp; Latina/o Migration</t>
  </si>
  <si>
    <t>Velasquez Estra, Ruth E</t>
  </si>
  <si>
    <t>Criminalization and Punishment</t>
  </si>
  <si>
    <t>Oh, Ji Won</t>
  </si>
  <si>
    <t>Intro Digital Media Production</t>
  </si>
  <si>
    <t>Contemporary Media Literacy</t>
  </si>
  <si>
    <t>Sportsmedia Technology Culture</t>
  </si>
  <si>
    <t>Cox, Courtney M</t>
  </si>
  <si>
    <t>Survey of World Cinema I</t>
  </si>
  <si>
    <t>Media History</t>
  </si>
  <si>
    <t>Aguayo, Angela J</t>
  </si>
  <si>
    <t>PR &amp; Entertainment Industry</t>
  </si>
  <si>
    <t>Thinking Mathematically</t>
  </si>
  <si>
    <t>Jewell, Matthew</t>
  </si>
  <si>
    <t>Reddy, Alison</t>
  </si>
  <si>
    <t>Elementary Mathematics</t>
  </si>
  <si>
    <t>Chesser, Marissa E</t>
  </si>
  <si>
    <t>undergraduate open seminar</t>
  </si>
  <si>
    <t>McCourt, Grace</t>
  </si>
  <si>
    <t>Morales Miranda, Adriana</t>
  </si>
  <si>
    <t>Calculus I</t>
  </si>
  <si>
    <t>Bradlow, Steven B</t>
  </si>
  <si>
    <t>Berwick Evans, Daniel</t>
  </si>
  <si>
    <t>Whittlesey, Kim</t>
  </si>
  <si>
    <t>Li, Mao</t>
  </si>
  <si>
    <t>Topics in Mathematics</t>
  </si>
  <si>
    <t>Liu, Yuan</t>
  </si>
  <si>
    <t>Thorner, Jesse A</t>
  </si>
  <si>
    <t>Yong, Alexander N</t>
  </si>
  <si>
    <t/>
  </si>
  <si>
    <t>Kerman, Ely</t>
  </si>
  <si>
    <t>Intro to Abstract Algebra</t>
  </si>
  <si>
    <t>Loja Fernandes, Rui A</t>
  </si>
  <si>
    <t>Honors Real Analysis</t>
  </si>
  <si>
    <t>Oikhberg, Timur</t>
  </si>
  <si>
    <t>Laugesen, Richard S</t>
  </si>
  <si>
    <t>Li, Xiaochun</t>
  </si>
  <si>
    <t>Reznick, Bruce A</t>
  </si>
  <si>
    <t>Song, Renming</t>
  </si>
  <si>
    <t>Zeiser, Florian M</t>
  </si>
  <si>
    <t>Abstract Algebra I</t>
  </si>
  <si>
    <t>Rezk, Charles W</t>
  </si>
  <si>
    <t>Rep theoretic method</t>
  </si>
  <si>
    <t>Leditzky, Felix</t>
  </si>
  <si>
    <t>Digital Media &amp; Marketing</t>
  </si>
  <si>
    <t>Yao, Mike Z</t>
  </si>
  <si>
    <t>Entrep: From Startup to Growth</t>
  </si>
  <si>
    <t>Parkinson, Thomas E</t>
  </si>
  <si>
    <t>Intro to Bus Analytics w/R</t>
  </si>
  <si>
    <t>Intro to Bus Analyt: CommData</t>
  </si>
  <si>
    <t>Hartman, Kevin E</t>
  </si>
  <si>
    <t>Data Toolkit</t>
  </si>
  <si>
    <t>Hobson, Jessen L</t>
  </si>
  <si>
    <t>Wilson, Brenda A</t>
  </si>
  <si>
    <t>Society and the Brain</t>
  </si>
  <si>
    <t>Yu, Xinzhu</t>
  </si>
  <si>
    <t>Human Anatomy &amp; Physiology I</t>
  </si>
  <si>
    <t>Human Anat &amp; Physiol Lab I</t>
  </si>
  <si>
    <t>Molecular Genetics</t>
  </si>
  <si>
    <t>Introduction to Neurobiology</t>
  </si>
  <si>
    <t>Llano, Daniel A</t>
  </si>
  <si>
    <t>Cellular Physiology</t>
  </si>
  <si>
    <t>Christian-Hinma, Catherin</t>
  </si>
  <si>
    <t>Immunology</t>
  </si>
  <si>
    <t>Stenger, Alejandra L</t>
  </si>
  <si>
    <t>Endocrinology</t>
  </si>
  <si>
    <t>Raetzman, Lori T</t>
  </si>
  <si>
    <t>Microbial Pathogens Laboratory</t>
  </si>
  <si>
    <t>Microbial Physiology</t>
  </si>
  <si>
    <t>Mera, Paola E</t>
  </si>
  <si>
    <t>Global Biosecurity</t>
  </si>
  <si>
    <t>Fratti, Rutilio</t>
  </si>
  <si>
    <t>Cell &amp; Molecular Neuroscience</t>
  </si>
  <si>
    <t>Chung, Hee Jung</t>
  </si>
  <si>
    <t>Special Topics Mol Cell Biol</t>
  </si>
  <si>
    <t>Ceman, Stephanie S</t>
  </si>
  <si>
    <t>Tajkhorshid, Emad</t>
  </si>
  <si>
    <t>Virology</t>
  </si>
  <si>
    <t>Brooke, Christopher B</t>
  </si>
  <si>
    <t>Advanced Biochemistry</t>
  </si>
  <si>
    <t>Imlay, James A</t>
  </si>
  <si>
    <t>Advanced Molec &amp; Cell Biology</t>
  </si>
  <si>
    <t>Freeman, Brian C</t>
  </si>
  <si>
    <t>Scientific Writing</t>
  </si>
  <si>
    <t>Smith-Bolton, Rachel</t>
  </si>
  <si>
    <t>MDIA</t>
  </si>
  <si>
    <t>College of Media Orientation</t>
  </si>
  <si>
    <t>Hagman, Jacob C</t>
  </si>
  <si>
    <t>Wolff, Amy E</t>
  </si>
  <si>
    <t>Mulvaney, Carrie A</t>
  </si>
  <si>
    <t>Automotive Design Projects-DES</t>
  </si>
  <si>
    <t>Automotive Design Projects-SAE</t>
  </si>
  <si>
    <t>Ewoldt, Randy H</t>
  </si>
  <si>
    <t>Keivan Esfahani, Darioush</t>
  </si>
  <si>
    <t>Wan, Wenbin</t>
  </si>
  <si>
    <t>Aksland, Christopher T</t>
  </si>
  <si>
    <t>Failure of Engrg Materials</t>
  </si>
  <si>
    <t>Tawfick, Sameh H</t>
  </si>
  <si>
    <t>Comp Design &amp; Dyn of Soft Syst</t>
  </si>
  <si>
    <t>Gazzola, Mattia</t>
  </si>
  <si>
    <t>Data Sci in Mfg Quality Cntrl</t>
  </si>
  <si>
    <t>Add Mfg and Product Design</t>
  </si>
  <si>
    <t>King, William P</t>
  </si>
  <si>
    <t>Computer Cntrl of Mech Systems</t>
  </si>
  <si>
    <t>Chew, Huck Beng</t>
  </si>
  <si>
    <t>Musculoskel Tissue Mechanics</t>
  </si>
  <si>
    <t>Bahl, Gaurav</t>
  </si>
  <si>
    <t>Applied Control System Design</t>
  </si>
  <si>
    <t>Wise, Kevin A</t>
  </si>
  <si>
    <t>MILS</t>
  </si>
  <si>
    <t>Intro to US Armed Forces</t>
  </si>
  <si>
    <t>Ashworth, Eric L</t>
  </si>
  <si>
    <t>Materials in Today's World</t>
  </si>
  <si>
    <t>Introduction to MatSE</t>
  </si>
  <si>
    <t>Huang, Pinshane</t>
  </si>
  <si>
    <t>Phases and Phase Relations</t>
  </si>
  <si>
    <t>Perry, Nicola H</t>
  </si>
  <si>
    <t>Shim, Moonsub</t>
  </si>
  <si>
    <t>Materials Laboratory I</t>
  </si>
  <si>
    <t>Introduction to Research</t>
  </si>
  <si>
    <t>Sottos, Nancy R</t>
  </si>
  <si>
    <t>Materials Design Thinking</t>
  </si>
  <si>
    <t>Thermodynamics of Materials</t>
  </si>
  <si>
    <t>Cahill, David G</t>
  </si>
  <si>
    <t>Synthesis of Materials</t>
  </si>
  <si>
    <t>Shoemaker, Daniel P</t>
  </si>
  <si>
    <t>Thermal-Mech Behavior of Matls</t>
  </si>
  <si>
    <t>Charpagne, Marie Agathe</t>
  </si>
  <si>
    <t>Design of Engineering Alloys</t>
  </si>
  <si>
    <t>Polymer Chemistry</t>
  </si>
  <si>
    <t>Design and Use of Biomaterials</t>
  </si>
  <si>
    <t>Leal, Cecilia</t>
  </si>
  <si>
    <t>Surfaces and Colloids</t>
  </si>
  <si>
    <t>Statt, Antonia</t>
  </si>
  <si>
    <t>Optical Materials</t>
  </si>
  <si>
    <t>Cao, Qing</t>
  </si>
  <si>
    <t>Matl Select for Sustainability</t>
  </si>
  <si>
    <t>Statistical Thermodyn of Matls</t>
  </si>
  <si>
    <t>Schweizer, Kenneth S</t>
  </si>
  <si>
    <t>Surface Physics</t>
  </si>
  <si>
    <t>Zhang, Yingjie</t>
  </si>
  <si>
    <t>Music Theory and Practice I</t>
  </si>
  <si>
    <t>Zheng, Yu</t>
  </si>
  <si>
    <t>Music Theory and Practice III</t>
  </si>
  <si>
    <t>Skorobogatykh, Andrei</t>
  </si>
  <si>
    <t>Introductory Music Ed Tech</t>
  </si>
  <si>
    <t>The History of Music I</t>
  </si>
  <si>
    <t>Music in Adolescence</t>
  </si>
  <si>
    <t>Music Teaching in Ens Settings</t>
  </si>
  <si>
    <t>Elect Music Techniques I</t>
  </si>
  <si>
    <t>Fieldsteel, Eli M</t>
  </si>
  <si>
    <t>Analysis of Music: 1945-pres.</t>
  </si>
  <si>
    <t>Taylor, Stephen A</t>
  </si>
  <si>
    <t>Differentiating Music Instrctn</t>
  </si>
  <si>
    <t>Post Tonal Theory</t>
  </si>
  <si>
    <t>Chiu, Matthew</t>
  </si>
  <si>
    <t>Black Chorus</t>
  </si>
  <si>
    <t>Davis, Ollie W</t>
  </si>
  <si>
    <t>Symphony Orchestra</t>
  </si>
  <si>
    <t>Watson, Carolyn N</t>
  </si>
  <si>
    <t>Wind Symphony</t>
  </si>
  <si>
    <t>Geraldi, Kevin M</t>
  </si>
  <si>
    <t>Marching Illini</t>
  </si>
  <si>
    <t>Orientation to NPRE</t>
  </si>
  <si>
    <t>Mathematics for NPRE</t>
  </si>
  <si>
    <t>Energy Systems</t>
  </si>
  <si>
    <t>Andruczyk, Daniel</t>
  </si>
  <si>
    <t>Intro to Plasmas &amp; Application</t>
  </si>
  <si>
    <t>Materials in Nuclear Engrg</t>
  </si>
  <si>
    <t>Heuser, Brent J</t>
  </si>
  <si>
    <t>Plasma Laboratory</t>
  </si>
  <si>
    <t>Sankaran, Ramanathan</t>
  </si>
  <si>
    <t>Nuclear Syst Engrg &amp; Design</t>
  </si>
  <si>
    <t>Brooks, Caleb</t>
  </si>
  <si>
    <t>Writing on Technol &amp; Security</t>
  </si>
  <si>
    <t>Introduction to NRES</t>
  </si>
  <si>
    <t>Kent, Angela D</t>
  </si>
  <si>
    <t>The Great Lakes at Risk</t>
  </si>
  <si>
    <t>Applied Ecology</t>
  </si>
  <si>
    <t>Social Justice and Environment</t>
  </si>
  <si>
    <t>Johnson, McKenzie F</t>
  </si>
  <si>
    <t>Dendrology</t>
  </si>
  <si>
    <t>Hayek, Jay C</t>
  </si>
  <si>
    <t>Fish and Wildlife Ecology</t>
  </si>
  <si>
    <t>Intro Environmental Chemistry</t>
  </si>
  <si>
    <t>Fishery Ecol and Conservation</t>
  </si>
  <si>
    <t>Wetland Ecology &amp; Management</t>
  </si>
  <si>
    <t>Matthews, Jeffrey W</t>
  </si>
  <si>
    <t>Env and Plant Ecosystems</t>
  </si>
  <si>
    <t>GIS in Natural Resource Mgmt</t>
  </si>
  <si>
    <t>Environmental Psychology</t>
  </si>
  <si>
    <t>Kuo, Ming</t>
  </si>
  <si>
    <t>Statistical Methods in Ecology</t>
  </si>
  <si>
    <t>Benson, Thomas J</t>
  </si>
  <si>
    <t>NUTR</t>
  </si>
  <si>
    <t>Science Translation</t>
  </si>
  <si>
    <t>Chapman-Novakof, Karen M</t>
  </si>
  <si>
    <t>Gastrointestinal Fermentation</t>
  </si>
  <si>
    <t>PATH</t>
  </si>
  <si>
    <t>Emergency Prep and Response</t>
  </si>
  <si>
    <t>Miller, Gay Y</t>
  </si>
  <si>
    <t>Introduction to Philosophy</t>
  </si>
  <si>
    <t>Maimone, Charles L</t>
  </si>
  <si>
    <t>Intro to Ethics-ACP</t>
  </si>
  <si>
    <t>Bojanowski, Jochen</t>
  </si>
  <si>
    <t>Shatalov, Keren W</t>
  </si>
  <si>
    <t>Philosophical Foundations CS</t>
  </si>
  <si>
    <t>Ethical Theories</t>
  </si>
  <si>
    <t>Theory of Knowledge</t>
  </si>
  <si>
    <t>Livengood, Jonathan M</t>
  </si>
  <si>
    <t>Social Philosophy</t>
  </si>
  <si>
    <t>Philosophy of Psychology</t>
  </si>
  <si>
    <t>Thinking About Physics</t>
  </si>
  <si>
    <t>Kim, Sangjin</t>
  </si>
  <si>
    <t>Schulte, Elaine C</t>
  </si>
  <si>
    <t>Witek, Helvi</t>
  </si>
  <si>
    <t>Light</t>
  </si>
  <si>
    <t>Cohen, Offir</t>
  </si>
  <si>
    <t>Atomic Phys &amp; Quantum Theory</t>
  </si>
  <si>
    <t>Vishveshwara, Smitha</t>
  </si>
  <si>
    <t>Bradlyn, Barry J</t>
  </si>
  <si>
    <t>Quantum Mechanics I</t>
  </si>
  <si>
    <t>Leite Noronha, Jorge Jose</t>
  </si>
  <si>
    <t>PORT</t>
  </si>
  <si>
    <t>Writing Brazilians into U.S.</t>
  </si>
  <si>
    <t>Karam, John T</t>
  </si>
  <si>
    <t>Bail, Kristin M</t>
  </si>
  <si>
    <t>Rha, Yea Jin</t>
  </si>
  <si>
    <t>The New Middle East</t>
  </si>
  <si>
    <t>Power, Politics, and Protest</t>
  </si>
  <si>
    <t>Frost, Samantha L</t>
  </si>
  <si>
    <t>Election 2022</t>
  </si>
  <si>
    <t>Mondak, Jeffery J</t>
  </si>
  <si>
    <t>Leffingwell, Sarah K</t>
  </si>
  <si>
    <t>Tuhtasunov, Ikromjon</t>
  </si>
  <si>
    <t>Religion &amp; Politics in the US</t>
  </si>
  <si>
    <t>American Indian Law &amp; Politics</t>
  </si>
  <si>
    <t>Strategic Models</t>
  </si>
  <si>
    <t>Intro to Comp Politics</t>
  </si>
  <si>
    <t>Intro to Intl Relations-ACP</t>
  </si>
  <si>
    <t>Governing Globalization</t>
  </si>
  <si>
    <t>Kourtikakis, Konstantinos</t>
  </si>
  <si>
    <t>Social Movements &amp; Contention</t>
  </si>
  <si>
    <t>Khoury, Rana B</t>
  </si>
  <si>
    <t>Terrorism</t>
  </si>
  <si>
    <t>The US Constitution I</t>
  </si>
  <si>
    <t>Politics and the Media</t>
  </si>
  <si>
    <t>Althaus, Scott</t>
  </si>
  <si>
    <t>Law and Public Policy</t>
  </si>
  <si>
    <t>Gov &amp; Pol in Western Europe</t>
  </si>
  <si>
    <t>East Asian Politics</t>
  </si>
  <si>
    <t>Democratic Theory</t>
  </si>
  <si>
    <t>Seitz, Steven T</t>
  </si>
  <si>
    <t>Diehl, Paul F</t>
  </si>
  <si>
    <t>American Foreign Policy</t>
  </si>
  <si>
    <t>International Conflict</t>
  </si>
  <si>
    <t>Prorok, Alyssa K</t>
  </si>
  <si>
    <t>Non-State Violent Actors</t>
  </si>
  <si>
    <t>PSM</t>
  </si>
  <si>
    <t>PSM Industry Seminar I</t>
  </si>
  <si>
    <t>Bosecker, Natalie B</t>
  </si>
  <si>
    <t>Gardner, Jennie C</t>
  </si>
  <si>
    <t>Yuquimpo, Jonathan</t>
  </si>
  <si>
    <t>Sanchez Hernand, Fernando</t>
  </si>
  <si>
    <t>Chia, Lin Khern A</t>
  </si>
  <si>
    <t>Mao, Shufan</t>
  </si>
  <si>
    <t>Sutkus, Loretta T</t>
  </si>
  <si>
    <t>Hwang, Suyeon</t>
  </si>
  <si>
    <t>Flores, Andrew Z</t>
  </si>
  <si>
    <t>Shao, Zhenan</t>
  </si>
  <si>
    <t>Lo, Yi-Pei</t>
  </si>
  <si>
    <t>Mueller, Riley A</t>
  </si>
  <si>
    <t>Conroy, Karl E</t>
  </si>
  <si>
    <t>Hyland, William</t>
  </si>
  <si>
    <t>Fu, Hsiao-Ting</t>
  </si>
  <si>
    <t>Intro to Brain and Cognition</t>
  </si>
  <si>
    <t>Psych of Prejudice &amp; Discrim</t>
  </si>
  <si>
    <t>Dugan, Keely A</t>
  </si>
  <si>
    <t>Fisher, Cynthia L</t>
  </si>
  <si>
    <t>Sahakyan, Lili</t>
  </si>
  <si>
    <t>Regenwetter, Michel</t>
  </si>
  <si>
    <t>MacNear, Kameron A</t>
  </si>
  <si>
    <t>Monette, Mahogany A</t>
  </si>
  <si>
    <t>Chia, Talia R</t>
  </si>
  <si>
    <t>Han, Jiaxu</t>
  </si>
  <si>
    <t>La, Raymond J</t>
  </si>
  <si>
    <t>Lee, Sanghoon</t>
  </si>
  <si>
    <t>Kelley, Amanda C</t>
  </si>
  <si>
    <t>Briskin, Julia L</t>
  </si>
  <si>
    <t>Psychology of Race &amp; Ethnicity</t>
  </si>
  <si>
    <t>Drugs, Brain and Behavior</t>
  </si>
  <si>
    <t>Social Psych Methods Lab</t>
  </si>
  <si>
    <t>Cohen, Dov</t>
  </si>
  <si>
    <t>Self In Virtual Communities</t>
  </si>
  <si>
    <t>Topics in Clin/Comm Psych</t>
  </si>
  <si>
    <t>Personality Lab</t>
  </si>
  <si>
    <t>Fraley, Robert C</t>
  </si>
  <si>
    <t>Decisions and Judgments</t>
  </si>
  <si>
    <t>Hotaling, Jared M</t>
  </si>
  <si>
    <t>Memory and Amnesia</t>
  </si>
  <si>
    <t>Schwarb, Hillary</t>
  </si>
  <si>
    <t>Human Behavior Genetics</t>
  </si>
  <si>
    <t>Derringer, Jaime L</t>
  </si>
  <si>
    <t>Neurosci of Eating &amp; Drinking</t>
  </si>
  <si>
    <t>Liang, Nu-Chu</t>
  </si>
  <si>
    <t>Language Acquisition</t>
  </si>
  <si>
    <t>Psych of Language</t>
  </si>
  <si>
    <t>Evolutionary Neuroscience</t>
  </si>
  <si>
    <t>Cognitive Psychophysiology</t>
  </si>
  <si>
    <t>Federmeier, Kara D</t>
  </si>
  <si>
    <t>Ratner, Kaylin A</t>
  </si>
  <si>
    <t>Personnel Psych</t>
  </si>
  <si>
    <t>Zhang, Bo</t>
  </si>
  <si>
    <t>Programming &amp; Data Science w R</t>
  </si>
  <si>
    <t>IntroFaciltatngIntrGrpDialogue</t>
  </si>
  <si>
    <t>Longaker, Jacob</t>
  </si>
  <si>
    <t>Statistical Methods I</t>
  </si>
  <si>
    <t>Seminar in Cognitive Science</t>
  </si>
  <si>
    <t>Models of Decision and Choice</t>
  </si>
  <si>
    <t>Multivar Anlys in Psych and Ed</t>
  </si>
  <si>
    <t>Medical Aspects of Disability</t>
  </si>
  <si>
    <t>Strauser, David R</t>
  </si>
  <si>
    <t>Asian Mythology</t>
  </si>
  <si>
    <t>Religion &amp; Society in West I</t>
  </si>
  <si>
    <t>Jones, Hannah Gene K</t>
  </si>
  <si>
    <t>Abusharara, Bayan M</t>
  </si>
  <si>
    <t>Karipek, Yusuf Z</t>
  </si>
  <si>
    <t>Religion, Race, and Resistance</t>
  </si>
  <si>
    <t>McKinnis, Leonard C</t>
  </si>
  <si>
    <t>Introduction to Buddhism</t>
  </si>
  <si>
    <t>O'Toole, Kathryn E</t>
  </si>
  <si>
    <t>Odom, Michael J</t>
  </si>
  <si>
    <t>Liechty, Toni</t>
  </si>
  <si>
    <t>Student-Athlete Transition</t>
  </si>
  <si>
    <t>Santos, Carla A</t>
  </si>
  <si>
    <t>Foundations of Tourism</t>
  </si>
  <si>
    <t>E-Sports Foundations</t>
  </si>
  <si>
    <t>Inclusive By Design</t>
  </si>
  <si>
    <t>Sherman, Edward J</t>
  </si>
  <si>
    <t>Pazmino, Jazmin</t>
  </si>
  <si>
    <t>Event Management in RST</t>
  </si>
  <si>
    <t>SBC Essentials</t>
  </si>
  <si>
    <t>Strat Branding: Global Persp</t>
  </si>
  <si>
    <t>Entrepreneurship in Business</t>
  </si>
  <si>
    <t>Consumer Insights I</t>
  </si>
  <si>
    <t>Messaging Strategy</t>
  </si>
  <si>
    <t>Strat. Analytics &amp; Data Visual</t>
  </si>
  <si>
    <t>Professional SBC Capstone Proj</t>
  </si>
  <si>
    <t>Viking Mythology</t>
  </si>
  <si>
    <t>Horsfall, Walker</t>
  </si>
  <si>
    <t>Ayanbode, Felix A</t>
  </si>
  <si>
    <t>Introduction to ISE</t>
  </si>
  <si>
    <t>Nagi, Rakesh</t>
  </si>
  <si>
    <t>Dsgn of Structures &amp; Mechanism</t>
  </si>
  <si>
    <t>Comp-Aided Product Realization</t>
  </si>
  <si>
    <t>Component Design</t>
  </si>
  <si>
    <t>Li, Yumeng</t>
  </si>
  <si>
    <t>Nondestructive Evaluation</t>
  </si>
  <si>
    <t>Digital Control Systems</t>
  </si>
  <si>
    <t>Stipanovic, Dusan M</t>
  </si>
  <si>
    <t>Decision Analysis I</t>
  </si>
  <si>
    <t>Wang, Pingfeng</t>
  </si>
  <si>
    <t>Communication Neuroscience</t>
  </si>
  <si>
    <t>Aronoff, Justin E</t>
  </si>
  <si>
    <t>Anat &amp; Physiol Spch Mechanism</t>
  </si>
  <si>
    <t>Development of Spoken Language</t>
  </si>
  <si>
    <t>Child Neurodev Disorders</t>
  </si>
  <si>
    <t>Mattie, Laura J</t>
  </si>
  <si>
    <t>Lang Disorders Preschool Child</t>
  </si>
  <si>
    <t>Intro Audiol &amp; Hear Disorders</t>
  </si>
  <si>
    <t>Mertes, Ian B</t>
  </si>
  <si>
    <t>Aural Rehab Children to Adults</t>
  </si>
  <si>
    <t>Braun, Sarah</t>
  </si>
  <si>
    <t>Neural Bases Spch Lang</t>
  </si>
  <si>
    <t>Aphasia and Related Disorders</t>
  </si>
  <si>
    <t>EBP in AuD &amp; SLP</t>
  </si>
  <si>
    <t>SLAV</t>
  </si>
  <si>
    <t>Russ &amp; E Euro Science Fiction</t>
  </si>
  <si>
    <t>Tempest, Richard V</t>
  </si>
  <si>
    <t>SLCL</t>
  </si>
  <si>
    <t>Lang&amp;Cultures of Mediterranean</t>
  </si>
  <si>
    <t>Derhemi, Eda</t>
  </si>
  <si>
    <t>Karipek, Asena</t>
  </si>
  <si>
    <t>Lovell, Erik</t>
  </si>
  <si>
    <t>Global Ineq and Social Change</t>
  </si>
  <si>
    <t>Khneisser, Mona</t>
  </si>
  <si>
    <t>Introduction to Poverty</t>
  </si>
  <si>
    <t>Social Problems</t>
  </si>
  <si>
    <t>Redstone, Ilana</t>
  </si>
  <si>
    <t>Sociology of COVID</t>
  </si>
  <si>
    <t>Career Dev for Sociology Major</t>
  </si>
  <si>
    <t>May, Reuben A</t>
  </si>
  <si>
    <t>Global Demography</t>
  </si>
  <si>
    <t>Religion and Society</t>
  </si>
  <si>
    <t>Environmental Sociology</t>
  </si>
  <si>
    <t>SOCW Orientation Seminar</t>
  </si>
  <si>
    <t>Social Work Statistics</t>
  </si>
  <si>
    <t>Garthe, Rachel C</t>
  </si>
  <si>
    <t>Generalist SW Practice Methods</t>
  </si>
  <si>
    <t>McKean, Teri L</t>
  </si>
  <si>
    <t>Harden, Kimberly L</t>
  </si>
  <si>
    <t>Practice I</t>
  </si>
  <si>
    <t>Gulbrandson-And, Heidi J</t>
  </si>
  <si>
    <t>Practice II</t>
  </si>
  <si>
    <t>Aviram, Amy S</t>
  </si>
  <si>
    <t>Practice III</t>
  </si>
  <si>
    <t>Candler, Demetria L</t>
  </si>
  <si>
    <t>Kim, Hyun Jung</t>
  </si>
  <si>
    <t>Deckert, Ashley T</t>
  </si>
  <si>
    <t>Child Welfare Issues &amp; Trends</t>
  </si>
  <si>
    <t>Lindsey, Brenda C</t>
  </si>
  <si>
    <t>Subst Use in Social Context</t>
  </si>
  <si>
    <t>Social Work Research Methods</t>
  </si>
  <si>
    <t>Schultz, Margaret C</t>
  </si>
  <si>
    <t>Prof Practice Seminar I</t>
  </si>
  <si>
    <t>Field Practicum and Seminar I</t>
  </si>
  <si>
    <t>Buttera, Kari A</t>
  </si>
  <si>
    <t>Clinical Research Seminar</t>
  </si>
  <si>
    <t>An, Soonok</t>
  </si>
  <si>
    <t>Okumu, Moses</t>
  </si>
  <si>
    <t>Kim, Shongha</t>
  </si>
  <si>
    <t>Miller, Deserai L</t>
  </si>
  <si>
    <t>Cognitive Behavioral Therapy</t>
  </si>
  <si>
    <t>Beidelschies, Jon E</t>
  </si>
  <si>
    <t>Gender&amp;Sexuality Latina/o Lit</t>
  </si>
  <si>
    <t>Cervantes-Gomez, Xiomara</t>
  </si>
  <si>
    <t>Callesano, Salvatore J</t>
  </si>
  <si>
    <t>Bedialauneta Tx, Izaro</t>
  </si>
  <si>
    <t>Gen Educator's Role in SPED</t>
  </si>
  <si>
    <t>Assessment in ECSE</t>
  </si>
  <si>
    <t>Assistive Tech &amp; Phys Disab</t>
  </si>
  <si>
    <t>Instructional Strategies I</t>
  </si>
  <si>
    <t>Ray, Amber B</t>
  </si>
  <si>
    <t>Career Dev &amp; Transition</t>
  </si>
  <si>
    <t>Curriculum Development I</t>
  </si>
  <si>
    <t>Introduction to ECSE</t>
  </si>
  <si>
    <t>Hardy, Jessica K</t>
  </si>
  <si>
    <t>AAC and Literacy</t>
  </si>
  <si>
    <t>Curriculum and Methods in ECSE</t>
  </si>
  <si>
    <t>Learning Environments I</t>
  </si>
  <si>
    <t>Shriner, James G</t>
  </si>
  <si>
    <t>Learning Environments II</t>
  </si>
  <si>
    <t>Actuarial Statistics II</t>
  </si>
  <si>
    <t>Narisetty, Naveennaidu</t>
  </si>
  <si>
    <t>Shao, Xiaofeng</t>
  </si>
  <si>
    <t>Wang, Shulei</t>
  </si>
  <si>
    <t>Fundamentals of Deep Learning</t>
  </si>
  <si>
    <t>Balamuta, James J</t>
  </si>
  <si>
    <t>Python in Data Science Program</t>
  </si>
  <si>
    <t>Zhu, Ruoqing</t>
  </si>
  <si>
    <t>Data Science Prog Methods</t>
  </si>
  <si>
    <t>Eddelbuettel, Dirk</t>
  </si>
  <si>
    <t>Advanced Regression Analysis</t>
  </si>
  <si>
    <t>Mechanics in the Modern World</t>
  </si>
  <si>
    <t>Admal, Nikhil Chandra</t>
  </si>
  <si>
    <t>Computational Mechanics</t>
  </si>
  <si>
    <t>Mathematical Methods I</t>
  </si>
  <si>
    <t>Solid Mechanics I</t>
  </si>
  <si>
    <t>Sofronis, Petros</t>
  </si>
  <si>
    <t>Introduction to Innovation</t>
  </si>
  <si>
    <t>Murphy, Christopher</t>
  </si>
  <si>
    <t>Taylor, Jed L</t>
  </si>
  <si>
    <t>City Scholars</t>
  </si>
  <si>
    <t>High-Tech Venture Marketing</t>
  </si>
  <si>
    <t>Bivona, Marc</t>
  </si>
  <si>
    <t>Foundations: Performance</t>
  </si>
  <si>
    <t>Sturgis, Nanka I</t>
  </si>
  <si>
    <t>Foundations: Production</t>
  </si>
  <si>
    <t>Global Theatre Performance</t>
  </si>
  <si>
    <t>Pullen, Kirsten W</t>
  </si>
  <si>
    <t>Management Seminar</t>
  </si>
  <si>
    <t>UKR</t>
  </si>
  <si>
    <t>Ukrainian Culture</t>
  </si>
  <si>
    <t>Ivashkiv, Roman Z</t>
  </si>
  <si>
    <t>Introduction to City Planning</t>
  </si>
  <si>
    <t>Braun, Lindsay M</t>
  </si>
  <si>
    <t>Cities in a Global Perspective</t>
  </si>
  <si>
    <t>Qayyum, Faizaan</t>
  </si>
  <si>
    <t>Chicago: Planning &amp; Urban Life</t>
  </si>
  <si>
    <t>Communication for Planners</t>
  </si>
  <si>
    <t>Chakraborty, Arnab</t>
  </si>
  <si>
    <t>Planning for Healthy Cities</t>
  </si>
  <si>
    <t>The Land Development Process</t>
  </si>
  <si>
    <t>GIS for Planners</t>
  </si>
  <si>
    <t>Urban Transportation Planning</t>
  </si>
  <si>
    <t>Planning History and Theory</t>
  </si>
  <si>
    <t>Physical Planning</t>
  </si>
  <si>
    <t>Urban and Regional Analysis</t>
  </si>
  <si>
    <t>Doussard, Marc J</t>
  </si>
  <si>
    <t>Data Science for Planners</t>
  </si>
  <si>
    <t>Veterinary Form and Function</t>
  </si>
  <si>
    <t>Storms, Suzanna M</t>
  </si>
  <si>
    <t>Biology of Veterinary Pathogen</t>
  </si>
  <si>
    <t>Livestock Biostatistics</t>
  </si>
  <si>
    <t>Food Supply Disease Prevention</t>
  </si>
  <si>
    <t>Structure and Function I</t>
  </si>
  <si>
    <t>Mahoney, Megan M</t>
  </si>
  <si>
    <t>Pathobiology I</t>
  </si>
  <si>
    <t>Zuckermann, Federico A</t>
  </si>
  <si>
    <t>Pathobiology II</t>
  </si>
  <si>
    <t>Maddox, Carol W</t>
  </si>
  <si>
    <t>LA Medicine and Surgery I</t>
  </si>
  <si>
    <t>SA Medicine and Surgery II</t>
  </si>
  <si>
    <t>LA Medicine and Surgery II</t>
  </si>
  <si>
    <t>2022-sp</t>
  </si>
  <si>
    <t>Lee, Sang S</t>
  </si>
  <si>
    <t>Rosado-Torres, Alexander</t>
  </si>
  <si>
    <t>Gonzalez, Daniel A</t>
  </si>
  <si>
    <t>Atienza, Paul Michael L</t>
  </si>
  <si>
    <t>Park, Doo Jae</t>
  </si>
  <si>
    <t>ABE Principles: Bioenvironment</t>
  </si>
  <si>
    <t>ABE Principles: Bioprocessing</t>
  </si>
  <si>
    <t>Industry-Linked Design Project</t>
  </si>
  <si>
    <t>Zhang, Zheng</t>
  </si>
  <si>
    <t>Chatterton, Angel</t>
  </si>
  <si>
    <t>Ciconte, William</t>
  </si>
  <si>
    <t>Williams, Devin J</t>
  </si>
  <si>
    <t>Brown, Nerissa</t>
  </si>
  <si>
    <t>Partnership Income Taxation</t>
  </si>
  <si>
    <t>International Taxation</t>
  </si>
  <si>
    <t>Economic Systems in Africa</t>
  </si>
  <si>
    <t>Dall'Erba, Sandy</t>
  </si>
  <si>
    <t>Brazee, Richard J</t>
  </si>
  <si>
    <t>Risk Mngmt in Personal Fin Pla</t>
  </si>
  <si>
    <t>Financial Planning Technology</t>
  </si>
  <si>
    <t>Energy Economics</t>
  </si>
  <si>
    <t>Agri-food Strategic Management</t>
  </si>
  <si>
    <t>Moss, LeeAnn E</t>
  </si>
  <si>
    <t>Xu, Yilan</t>
  </si>
  <si>
    <t>Econ of Consumption</t>
  </si>
  <si>
    <t>Data Science for Applied Econo</t>
  </si>
  <si>
    <t>Hutchins, Jared P</t>
  </si>
  <si>
    <t>Atallah, Shady S</t>
  </si>
  <si>
    <t>Hall, Steven R</t>
  </si>
  <si>
    <t>Shabalina, Olga I</t>
  </si>
  <si>
    <t>Heo, Seo Jeong</t>
  </si>
  <si>
    <t>Pham, Giang V</t>
  </si>
  <si>
    <t>Digital ADV Content</t>
  </si>
  <si>
    <t>Warren, Stephen M</t>
  </si>
  <si>
    <t>Nelson, Michelle R</t>
  </si>
  <si>
    <t>Innovation in Advertising</t>
  </si>
  <si>
    <t>Putnam, Zachary R</t>
  </si>
  <si>
    <t>Computational Aerodynamics</t>
  </si>
  <si>
    <t>Hagen, Wyatt A</t>
  </si>
  <si>
    <t>Electric Propulsion</t>
  </si>
  <si>
    <t>Optimal Space Trajectories</t>
  </si>
  <si>
    <t>McMillion, Desiree Y</t>
  </si>
  <si>
    <t>Black Women in the Diaspora</t>
  </si>
  <si>
    <t>Black Literature in America</t>
  </si>
  <si>
    <t>Hunt, Irvin J</t>
  </si>
  <si>
    <t>Race and Food Security</t>
  </si>
  <si>
    <t>Intro to the African Diaspora</t>
  </si>
  <si>
    <t>Ridgway, Morgan L</t>
  </si>
  <si>
    <t>Parrett, Douglas F</t>
  </si>
  <si>
    <t>Dairy Nutr &amp; Diet Formulation</t>
  </si>
  <si>
    <t>Cardoso, Felipe</t>
  </si>
  <si>
    <t>Protein and Energy Nutrition</t>
  </si>
  <si>
    <t>Stein, Hans-Henrik</t>
  </si>
  <si>
    <t>Cox, Nicole A</t>
  </si>
  <si>
    <t>Language in Culture</t>
  </si>
  <si>
    <t>Escamilla, Breanna S</t>
  </si>
  <si>
    <t>Economy, Business &amp; Society</t>
  </si>
  <si>
    <t>Orta, Andrew</t>
  </si>
  <si>
    <t>Lehman, David B</t>
  </si>
  <si>
    <t>Forensic Anthropology</t>
  </si>
  <si>
    <t>Fok, Seok Yeng Bever</t>
  </si>
  <si>
    <t>ARAB</t>
  </si>
  <si>
    <t>Lang&amp;Culture of Arab World</t>
  </si>
  <si>
    <t>Saadah, Eman</t>
  </si>
  <si>
    <t>Bliss, AnnaMarie R</t>
  </si>
  <si>
    <t>Architectural Practice</t>
  </si>
  <si>
    <t>Isern, David</t>
  </si>
  <si>
    <t>Mosey, Grant N</t>
  </si>
  <si>
    <t>Professional Design Practice</t>
  </si>
  <si>
    <t>Kendall, James W</t>
  </si>
  <si>
    <t>Art and Power in 17th c Europe</t>
  </si>
  <si>
    <t>Rosenthal, Lisa</t>
  </si>
  <si>
    <t>Art Arch Ancient Mediterranean</t>
  </si>
  <si>
    <t>Contemporary Art</t>
  </si>
  <si>
    <t>Reitz, Erin E</t>
  </si>
  <si>
    <t>Word and Image in Chinese Art</t>
  </si>
  <si>
    <t>Burkus-Chasson, Anne</t>
  </si>
  <si>
    <t>Intro to Japanese Aesthetics</t>
  </si>
  <si>
    <t>Gunji-Ballsrud, Jennifer</t>
  </si>
  <si>
    <t>Cole, Paa Kow</t>
  </si>
  <si>
    <t>Wong, Tony</t>
  </si>
  <si>
    <t>Radiative Transfer-Remote Sens</t>
  </si>
  <si>
    <t>Atmospheric Chemistry</t>
  </si>
  <si>
    <t>Souyris, Sebastian</t>
  </si>
  <si>
    <t>Guggenheim, David R</t>
  </si>
  <si>
    <t>Gill, Shahbaz</t>
  </si>
  <si>
    <t>Reinhard, David A</t>
  </si>
  <si>
    <t>Bruce, Joshua R</t>
  </si>
  <si>
    <t>Shavitt, Sharon</t>
  </si>
  <si>
    <t>Shen, Jie</t>
  </si>
  <si>
    <t>Rodas, Maria A</t>
  </si>
  <si>
    <t>Shin, Solee I</t>
  </si>
  <si>
    <t>Xu, Mingrui</t>
  </si>
  <si>
    <t>Guo, Yafei</t>
  </si>
  <si>
    <t>Information Security Mgmt</t>
  </si>
  <si>
    <t>Sakhartov, Arkadiy V</t>
  </si>
  <si>
    <t>Lee, Hyeonsuh</t>
  </si>
  <si>
    <t>Ao, Jiayue</t>
  </si>
  <si>
    <t>Zhang, Weiliang</t>
  </si>
  <si>
    <t>Frontiers in Technology</t>
  </si>
  <si>
    <t>Kertcher, Zack</t>
  </si>
  <si>
    <t>Strategic Sourcing</t>
  </si>
  <si>
    <t>Supply Chain Analytics</t>
  </si>
  <si>
    <t>Predictive Data Analytics</t>
  </si>
  <si>
    <t>Ye, Han</t>
  </si>
  <si>
    <t>Intl Comparative Management</t>
  </si>
  <si>
    <t>Consumer Analytics</t>
  </si>
  <si>
    <t>HR Management &amp; Strategy</t>
  </si>
  <si>
    <t>Jensen, Karin J</t>
  </si>
  <si>
    <t>Jensen, Paul A</t>
  </si>
  <si>
    <t>Transport &amp; Flow in Bioengrg</t>
  </si>
  <si>
    <t>Cvetkovic, Caroline E</t>
  </si>
  <si>
    <t>Immunoengineering</t>
  </si>
  <si>
    <t>Exprmnt Design &amp; Optimization</t>
  </si>
  <si>
    <t>Fletcher, Heather R</t>
  </si>
  <si>
    <t>Dahl, James G</t>
  </si>
  <si>
    <t>Amer, Fouad</t>
  </si>
  <si>
    <t>Makhnenko, Roman</t>
  </si>
  <si>
    <t>Public Transportation Systems</t>
  </si>
  <si>
    <t>Ouyang, Yanfeng</t>
  </si>
  <si>
    <t>Machine Learning in CEE</t>
  </si>
  <si>
    <t>Construction Optimization</t>
  </si>
  <si>
    <t>Duarte, Carlos A</t>
  </si>
  <si>
    <t>Earthquake Engineering</t>
  </si>
  <si>
    <t>Zhao, Huimin</t>
  </si>
  <si>
    <t>Comp Methods in Chemical Engr</t>
  </si>
  <si>
    <t>Trinh, Brian</t>
  </si>
  <si>
    <t>Structure and Synthesis</t>
  </si>
  <si>
    <t>Burke, Martin</t>
  </si>
  <si>
    <t>Inorganic Chemistry Lab</t>
  </si>
  <si>
    <t>Fout, Alison R</t>
  </si>
  <si>
    <t>Han, Hee Sun</t>
  </si>
  <si>
    <t>Organic Chemistry Lab</t>
  </si>
  <si>
    <t>Pogorelov, Taras V</t>
  </si>
  <si>
    <t>Physical Methods Mat Chem</t>
  </si>
  <si>
    <t>Su, Tai-Te</t>
  </si>
  <si>
    <t>Schwingel, Andiara</t>
  </si>
  <si>
    <t>Mental Health</t>
  </si>
  <si>
    <t>Guigma, Thierry Alix We</t>
  </si>
  <si>
    <t>Health Policy: United States</t>
  </si>
  <si>
    <t>Health Admin Professionalism</t>
  </si>
  <si>
    <t>Health Finance</t>
  </si>
  <si>
    <t>Biostatistics in Public Health</t>
  </si>
  <si>
    <t>Gao, Xiaotian</t>
  </si>
  <si>
    <t>James, Carrie L</t>
  </si>
  <si>
    <t>Moermond, Veronica A</t>
  </si>
  <si>
    <t>Thry Prac in Elem Schl Tchg II</t>
  </si>
  <si>
    <t>Crenshaw, Mackensi L</t>
  </si>
  <si>
    <t>Found of Early Childhood Educ</t>
  </si>
  <si>
    <t>Smith, Stephanie C</t>
  </si>
  <si>
    <t>Child Development &amp; Technology</t>
  </si>
  <si>
    <t>D'Angelo, Cynthia M</t>
  </si>
  <si>
    <t>Tchg Elementary Mathematics</t>
  </si>
  <si>
    <t>Comp Prgrmmg and the Classroom</t>
  </si>
  <si>
    <t>Mathematics Early Childhood Ed</t>
  </si>
  <si>
    <t>Castillo, Nathan M</t>
  </si>
  <si>
    <t>Lang Literacy in EC Educ II</t>
  </si>
  <si>
    <t>Biling ESL Methods &amp; Material</t>
  </si>
  <si>
    <t>Nunez Cortez, Idalia</t>
  </si>
  <si>
    <t>Constructivism &amp; STEM Educ</t>
  </si>
  <si>
    <t>Krist, Christina</t>
  </si>
  <si>
    <t>Furner, Jeremy W</t>
  </si>
  <si>
    <t>Merkley, Kyle G</t>
  </si>
  <si>
    <t>Smith, Allen</t>
  </si>
  <si>
    <t>Scheele, Genevieve V</t>
  </si>
  <si>
    <t>The Classical Tradition</t>
  </si>
  <si>
    <t>Animals in Literature</t>
  </si>
  <si>
    <t>Traill, Ariana</t>
  </si>
  <si>
    <t>Freestone, Kelly D</t>
  </si>
  <si>
    <t>Hannan, Shawn</t>
  </si>
  <si>
    <t>Johnson, Lauren P</t>
  </si>
  <si>
    <t>Guntzviller, Lisa</t>
  </si>
  <si>
    <t>Communication and Conflict</t>
  </si>
  <si>
    <t>Poole, Marshall S</t>
  </si>
  <si>
    <t>Huff, Billy</t>
  </si>
  <si>
    <t>Liao, Danni</t>
  </si>
  <si>
    <t>Pulido, Manuel D</t>
  </si>
  <si>
    <t>Golding, Wallace S</t>
  </si>
  <si>
    <t>World Making: Past &amp; Future</t>
  </si>
  <si>
    <t>Nonverbal Communication</t>
  </si>
  <si>
    <t>Caughlin, John P</t>
  </si>
  <si>
    <t>Workplace Comm Technology</t>
  </si>
  <si>
    <t>Organizational Comm Assessment</t>
  </si>
  <si>
    <t>Adv Interpersonal Comm</t>
  </si>
  <si>
    <t>How We Became Digital</t>
  </si>
  <si>
    <t>Health Communication Campaigns</t>
  </si>
  <si>
    <t>Christianson, Reid D</t>
  </si>
  <si>
    <t>Plants and Global Change</t>
  </si>
  <si>
    <t>Leakey, Andrew</t>
  </si>
  <si>
    <t>Plant Nutrition</t>
  </si>
  <si>
    <t>Heaton, Emily A</t>
  </si>
  <si>
    <t>Davis, Neal E</t>
  </si>
  <si>
    <t>Zilles, Craig</t>
  </si>
  <si>
    <t>Software Design Studio</t>
  </si>
  <si>
    <t>Discrete Structures- Honors</t>
  </si>
  <si>
    <t>CA Training</t>
  </si>
  <si>
    <t>Asplund, Joshua T</t>
  </si>
  <si>
    <t>Trustworthy Machine Learning</t>
  </si>
  <si>
    <t>Fischer, Paul</t>
  </si>
  <si>
    <t>Bailey, Michael D</t>
  </si>
  <si>
    <t>Sinha, Saurabh</t>
  </si>
  <si>
    <t>Forbes, Michael A</t>
  </si>
  <si>
    <t>Formal Models of Computation</t>
  </si>
  <si>
    <t>Parallel Programming</t>
  </si>
  <si>
    <t>Rauchwerger, Lawrence</t>
  </si>
  <si>
    <t>Data Management in the Cloud</t>
  </si>
  <si>
    <t>AI for Robot Manipulation</t>
  </si>
  <si>
    <t>Hauser, Kris</t>
  </si>
  <si>
    <t>Robotic Systems</t>
  </si>
  <si>
    <t>Parallel Computer Architecture</t>
  </si>
  <si>
    <t>Torrellas, Josep</t>
  </si>
  <si>
    <t>Numerical Methods for PDEs</t>
  </si>
  <si>
    <t>Sec and Priv for home IoT</t>
  </si>
  <si>
    <t>Quantum Cryptography</t>
  </si>
  <si>
    <t>Advanced Bayesian Modeling</t>
  </si>
  <si>
    <t>Smart cities, homes, &amp; beyond</t>
  </si>
  <si>
    <t>Soltanaghai, Elahe</t>
  </si>
  <si>
    <t>Fault-Tolerant Dist Algorithms</t>
  </si>
  <si>
    <t>HCI for ML</t>
  </si>
  <si>
    <t>Social Computing</t>
  </si>
  <si>
    <t>Chandrasekharan, Eshwar</t>
  </si>
  <si>
    <t>Proof Automation</t>
  </si>
  <si>
    <t>Ringer, Talia L</t>
  </si>
  <si>
    <t>Reliability of Cloud-Scale Sys</t>
  </si>
  <si>
    <t>Holocaust on Screen</t>
  </si>
  <si>
    <t>Harris, Rachel S</t>
  </si>
  <si>
    <t>Emadian, Elliot R</t>
  </si>
  <si>
    <t>Beck, Kenneth D</t>
  </si>
  <si>
    <t>House</t>
  </si>
  <si>
    <t>Anderson, Bevara</t>
  </si>
  <si>
    <t>Contact Improv for Act/Mus/Dan</t>
  </si>
  <si>
    <t>Mininsohn, Sarah M</t>
  </si>
  <si>
    <t>MacMaster, Catherine C</t>
  </si>
  <si>
    <t>Int/Adv Contemp Mod Tech Core</t>
  </si>
  <si>
    <t>Oliver, Cynthia</t>
  </si>
  <si>
    <t>Zhao, Yang</t>
  </si>
  <si>
    <t>Shanbhag, Naresh R</t>
  </si>
  <si>
    <t>Kalbarczyk, Zbigniew T</t>
  </si>
  <si>
    <t>Progm Mthds - Machine Learning</t>
  </si>
  <si>
    <t>Han, Aiguo</t>
  </si>
  <si>
    <t>Haken, Lippold</t>
  </si>
  <si>
    <t>Antennas</t>
  </si>
  <si>
    <t>Bernhard, Jennifer T</t>
  </si>
  <si>
    <t>Kim, Joohyung</t>
  </si>
  <si>
    <t>Nanotechnology</t>
  </si>
  <si>
    <t>Analysis of Nonlinear Systems</t>
  </si>
  <si>
    <t>Dullerud, Geir E</t>
  </si>
  <si>
    <t>Advanced Signal Integrity</t>
  </si>
  <si>
    <t>Dynamic System Reliability</t>
  </si>
  <si>
    <t>MOS Device Modeling &amp; Design</t>
  </si>
  <si>
    <t>Principles of Blockchains</t>
  </si>
  <si>
    <t>Viswanath, Pramod</t>
  </si>
  <si>
    <t>Bao, Di</t>
  </si>
  <si>
    <t>Sun, Xinhui</t>
  </si>
  <si>
    <t>Mocanu, Tatiana</t>
  </si>
  <si>
    <t>Ahmadizadeh, Mohammad</t>
  </si>
  <si>
    <t>Oolman, Julian W</t>
  </si>
  <si>
    <t>He, Shan</t>
  </si>
  <si>
    <t>Stocker, Abigail J</t>
  </si>
  <si>
    <t>Gualavisi Diaz, Melany A</t>
  </si>
  <si>
    <t>Yang, Yuhao</t>
  </si>
  <si>
    <t>Romero, Maria N</t>
  </si>
  <si>
    <t>Wang, Cihang</t>
  </si>
  <si>
    <t>Liu, Xinyi</t>
  </si>
  <si>
    <t>Bauer, Anahid</t>
  </si>
  <si>
    <t>International Economics</t>
  </si>
  <si>
    <t>Arango Isaza, Mauricio</t>
  </si>
  <si>
    <t>Zhao, Rui</t>
  </si>
  <si>
    <t>Arzumanyan, Mariam</t>
  </si>
  <si>
    <t>Arvin-Rad, Hassan</t>
  </si>
  <si>
    <t>Batista Guerra, Marcelino</t>
  </si>
  <si>
    <t>International Finance</t>
  </si>
  <si>
    <t>Howard, Gregory L</t>
  </si>
  <si>
    <t>Agiakloglou, Christos</t>
  </si>
  <si>
    <t>International Financial</t>
  </si>
  <si>
    <t>Job Market Research</t>
  </si>
  <si>
    <t>Mentoring in Education: Mentee</t>
  </si>
  <si>
    <t>Foellmer, Michael D</t>
  </si>
  <si>
    <t>Garcia-Villegas, Lucero Y</t>
  </si>
  <si>
    <t>Coder, Elizabeth J</t>
  </si>
  <si>
    <t>Gillespie, Mackenzie K</t>
  </si>
  <si>
    <t>Garner, Ana E</t>
  </si>
  <si>
    <t>Johnson, Miche'le D</t>
  </si>
  <si>
    <t>Elassi, Amal M</t>
  </si>
  <si>
    <t>Nachreiner, Cameron J</t>
  </si>
  <si>
    <t>Favila, Ivanhoe</t>
  </si>
  <si>
    <t>GFX Leadership Scholars</t>
  </si>
  <si>
    <t>Blumthal, Meredith</t>
  </si>
  <si>
    <t>Success and Wellness</t>
  </si>
  <si>
    <t>Technical Communication</t>
  </si>
  <si>
    <t>Lafond, Brianna N</t>
  </si>
  <si>
    <t>Slobodnik, Sydney J</t>
  </si>
  <si>
    <t>Hartley-Kroeger, Fiona</t>
  </si>
  <si>
    <t>Brakke, Carson J</t>
  </si>
  <si>
    <t>Pollock, Anthony</t>
  </si>
  <si>
    <t>Norcross, Katherine R</t>
  </si>
  <si>
    <t>Larkin, Martha A</t>
  </si>
  <si>
    <t>Literature and Science</t>
  </si>
  <si>
    <t>Stewart, Caitlyn</t>
  </si>
  <si>
    <t>Henningsen, Kadin J</t>
  </si>
  <si>
    <t>Druhet, Hollis T</t>
  </si>
  <si>
    <t>Wu, Peizhen</t>
  </si>
  <si>
    <t>Villanueva, Corina A</t>
  </si>
  <si>
    <t>Shakespeare</t>
  </si>
  <si>
    <t>19th-Century British Fiction</t>
  </si>
  <si>
    <t>Gupta, Pallabi</t>
  </si>
  <si>
    <t>ENSU</t>
  </si>
  <si>
    <t>Renewable &amp; Alternative Energy</t>
  </si>
  <si>
    <t>Sustainable Organizations</t>
  </si>
  <si>
    <t>Duncan, Ronald J</t>
  </si>
  <si>
    <t>Livingston, Candace</t>
  </si>
  <si>
    <t>Politics of Education</t>
  </si>
  <si>
    <t>Huntt, Margaret B</t>
  </si>
  <si>
    <t>Huang, Wen-Hao</t>
  </si>
  <si>
    <t>Del Real Viramo, Jose</t>
  </si>
  <si>
    <t>Education and Human Rights</t>
  </si>
  <si>
    <t>Educ &amp; Power in Middle East</t>
  </si>
  <si>
    <t>Roegman, Rachel</t>
  </si>
  <si>
    <t>Diversity in Higher Education</t>
  </si>
  <si>
    <t>Strategic HRD</t>
  </si>
  <si>
    <t>Jacobs, Ronald L</t>
  </si>
  <si>
    <t>Keyser, Genevieve M</t>
  </si>
  <si>
    <t>Demirkaya, Onur</t>
  </si>
  <si>
    <t>Meaning Patterns</t>
  </si>
  <si>
    <t>EURO</t>
  </si>
  <si>
    <t>Europe and the Mediterranean</t>
  </si>
  <si>
    <t>Ye, Mao</t>
  </si>
  <si>
    <t>Fixed Income Portfolios</t>
  </si>
  <si>
    <t>Kargar, Mahyar</t>
  </si>
  <si>
    <t>Cases in Corporate Finance</t>
  </si>
  <si>
    <t>Financing Emerging Businesses</t>
  </si>
  <si>
    <t>Managing Fin Risk for Insurers</t>
  </si>
  <si>
    <t>Yang, Xi</t>
  </si>
  <si>
    <t>Econ of Market Fundamentals</t>
  </si>
  <si>
    <t>Molitor, David</t>
  </si>
  <si>
    <t>Data Science &amp; Python for Fin</t>
  </si>
  <si>
    <t>Intro Hospitality Management</t>
  </si>
  <si>
    <t>Advanced Food Processing</t>
  </si>
  <si>
    <t>GEOG</t>
  </si>
  <si>
    <t>Cienciala, Piotr</t>
  </si>
  <si>
    <t>Roberts, Nina E</t>
  </si>
  <si>
    <t>Big Rivers of the World</t>
  </si>
  <si>
    <t>Best, James L</t>
  </si>
  <si>
    <t>Wu, Maryalice S</t>
  </si>
  <si>
    <t>Spatial Analysis</t>
  </si>
  <si>
    <t>Intro to GIS Systems</t>
  </si>
  <si>
    <t>Winata, Fikriyah</t>
  </si>
  <si>
    <t>Wang, Shaowen</t>
  </si>
  <si>
    <t>Geospatial Viz &amp; Analytics</t>
  </si>
  <si>
    <t>Han, Su Y</t>
  </si>
  <si>
    <t>Physical Geology</t>
  </si>
  <si>
    <t>Long, Ann D</t>
  </si>
  <si>
    <t>Introduction to Seismology</t>
  </si>
  <si>
    <t>Barklage, Mitchell E</t>
  </si>
  <si>
    <t>Guo, Lujun</t>
  </si>
  <si>
    <t>Representing the Holocaust</t>
  </si>
  <si>
    <t>Wade, Mara R</t>
  </si>
  <si>
    <t>Casey, Mary S</t>
  </si>
  <si>
    <t>Jamal, Malcolm A</t>
  </si>
  <si>
    <t>Global &amp; Mass Incarceration</t>
  </si>
  <si>
    <t>Kilgore, James W</t>
  </si>
  <si>
    <t>Food Wars</t>
  </si>
  <si>
    <t>Singh, Gabriele N</t>
  </si>
  <si>
    <t>DGS Honors Seminar</t>
  </si>
  <si>
    <t>College Academic Success</t>
  </si>
  <si>
    <t>Kim, Alexis N</t>
  </si>
  <si>
    <t>Intro Video Game Dev Process</t>
  </si>
  <si>
    <t>Wilson, Meredith A</t>
  </si>
  <si>
    <t>Vergara Bracamo, Damian</t>
  </si>
  <si>
    <t>Hernandez, Jessennya</t>
  </si>
  <si>
    <t>Cate, Shannon L</t>
  </si>
  <si>
    <t>Fairy Tales &amp; Gender Formation</t>
  </si>
  <si>
    <t>Mahaffey, Vicki</t>
  </si>
  <si>
    <t>Cai, Tianying</t>
  </si>
  <si>
    <t>Hughes, Robert</t>
  </si>
  <si>
    <t>Child Fam with Special Needs</t>
  </si>
  <si>
    <t>Munoz, Lorraine</t>
  </si>
  <si>
    <t>Thomann Mitchel, Elissa</t>
  </si>
  <si>
    <t>Coskun, Noyan</t>
  </si>
  <si>
    <t>Mandala, Ruth V</t>
  </si>
  <si>
    <t>LoBue, Adam J</t>
  </si>
  <si>
    <t>Chen, Xiao</t>
  </si>
  <si>
    <t>US History to 1877-ACP</t>
  </si>
  <si>
    <t>Liska, Elizabeth R</t>
  </si>
  <si>
    <t>Lived Experience Latin America</t>
  </si>
  <si>
    <t>Brosseder, Claudia R</t>
  </si>
  <si>
    <t>Sundarsingh, Alexandra T</t>
  </si>
  <si>
    <t>Khudzik, Stanislav</t>
  </si>
  <si>
    <t>Ancient Greek Civilization</t>
  </si>
  <si>
    <t>Mathisen, Ralph W</t>
  </si>
  <si>
    <t>Enlightenment to Existentialsm</t>
  </si>
  <si>
    <t>20thC World from Midcentury</t>
  </si>
  <si>
    <t>Allen, Ryan</t>
  </si>
  <si>
    <t>US Foreign Relations, 1917-</t>
  </si>
  <si>
    <t>Bradley, Michael I</t>
  </si>
  <si>
    <t>History of Mexico from 1519</t>
  </si>
  <si>
    <t>Immigrant America</t>
  </si>
  <si>
    <t>Ramirez, Yuridia</t>
  </si>
  <si>
    <t>Medieval Civilization</t>
  </si>
  <si>
    <t>McLaughlin, M M</t>
  </si>
  <si>
    <t>Early Euro Absolut &amp; Expansion</t>
  </si>
  <si>
    <t>van der Velde, Adrian T</t>
  </si>
  <si>
    <t>Europe in the World</t>
  </si>
  <si>
    <t>The American Revolution</t>
  </si>
  <si>
    <t>Civil War and Reconstruction</t>
  </si>
  <si>
    <t>Day, Thomas R</t>
  </si>
  <si>
    <t>Intelligent Behavior of Plants</t>
  </si>
  <si>
    <t>Hind, Sarah R</t>
  </si>
  <si>
    <t>O'Dwyer, Allison A</t>
  </si>
  <si>
    <t>Ming, Ray R</t>
  </si>
  <si>
    <t>Biology of Sex</t>
  </si>
  <si>
    <t>Biogeography</t>
  </si>
  <si>
    <t>Vector-borne Diseases</t>
  </si>
  <si>
    <t>Stone, Christopher M</t>
  </si>
  <si>
    <t>Theoretical Biology + Models</t>
  </si>
  <si>
    <t>O'Dwyer, James P</t>
  </si>
  <si>
    <t>Chandrasekaran, Karthekey</t>
  </si>
  <si>
    <t>Wooldridge, Abigail</t>
  </si>
  <si>
    <t>Simulation</t>
  </si>
  <si>
    <t>Jacobson, Sheldon H</t>
  </si>
  <si>
    <t>High Frequency Trading</t>
  </si>
  <si>
    <t>Applied Nonlinear Programming</t>
  </si>
  <si>
    <t>Sun, Ruoyu</t>
  </si>
  <si>
    <t>Nick Zinat Mati, Hossein</t>
  </si>
  <si>
    <t>Intro to Managng Cybersecurity</t>
  </si>
  <si>
    <t>Nunez-Corrales, Santiago</t>
  </si>
  <si>
    <t>Social Network Analysis</t>
  </si>
  <si>
    <t>Schneider, Jodi A</t>
  </si>
  <si>
    <t>Bonn, Maria S</t>
  </si>
  <si>
    <t>Teen Materials</t>
  </si>
  <si>
    <t>Community Engagement</t>
  </si>
  <si>
    <t>Knutson, Ellen M</t>
  </si>
  <si>
    <t>Early Literacy</t>
  </si>
  <si>
    <t>Stier, Zachary L</t>
  </si>
  <si>
    <t>Wickett, Karen M</t>
  </si>
  <si>
    <t>Bisbee, Kristina V</t>
  </si>
  <si>
    <t>Data, Stat, Info</t>
  </si>
  <si>
    <t>Methods of Data Science</t>
  </si>
  <si>
    <t>Wang, Yang</t>
  </si>
  <si>
    <t>School Library Management</t>
  </si>
  <si>
    <t>Shasteen, Ruth H</t>
  </si>
  <si>
    <t>Information Consulting</t>
  </si>
  <si>
    <t>Song, Yoo-Seong</t>
  </si>
  <si>
    <t>Theory &amp; Prct of Data Cleaning</t>
  </si>
  <si>
    <t>Social Just Info Professions</t>
  </si>
  <si>
    <t>La Barre, Kathryn A</t>
  </si>
  <si>
    <t>Digital Preservation</t>
  </si>
  <si>
    <t>DeCandido, Robert</t>
  </si>
  <si>
    <t>Literacy, Reading, and Readers</t>
  </si>
  <si>
    <t>Doc, Collect, and Appraisal</t>
  </si>
  <si>
    <t>Abney, Ann C</t>
  </si>
  <si>
    <t>Choi, Inkyung</t>
  </si>
  <si>
    <t>Personnel Management</t>
  </si>
  <si>
    <t>Mead-Harvey, Benjamin L</t>
  </si>
  <si>
    <t>Command Line Tools</t>
  </si>
  <si>
    <t>Intro to Python Standard Lib</t>
  </si>
  <si>
    <t>Usher, Nikki</t>
  </si>
  <si>
    <t>Digital Photography 4 Everyone</t>
  </si>
  <si>
    <t>Johnson, Brian K</t>
  </si>
  <si>
    <t>Holden, Benjamin A</t>
  </si>
  <si>
    <t>Classics of Sports Journalism</t>
  </si>
  <si>
    <t>Cond &amp; Wt Control</t>
  </si>
  <si>
    <t>Miller, Kenneth J</t>
  </si>
  <si>
    <t>Guzman, Jacqueline</t>
  </si>
  <si>
    <t>Kim, Jeongkyu</t>
  </si>
  <si>
    <t>Kinder, Christopher J</t>
  </si>
  <si>
    <t>Barnes, Dillon M</t>
  </si>
  <si>
    <t>Morgan, Ashley M</t>
  </si>
  <si>
    <t>Kim, Youngjoon</t>
  </si>
  <si>
    <t>Aquatic Sport Activities</t>
  </si>
  <si>
    <t>Smith, Nicolette</t>
  </si>
  <si>
    <t>Ison, Shelby E</t>
  </si>
  <si>
    <t>Measure &amp; Eval in Kinesiology</t>
  </si>
  <si>
    <t>Ren, Sicong</t>
  </si>
  <si>
    <t>Erlenbach, Emily D</t>
  </si>
  <si>
    <t>Sustainable Design Principles</t>
  </si>
  <si>
    <t>Evans, Angelique</t>
  </si>
  <si>
    <t>Downie, Stephen R</t>
  </si>
  <si>
    <t>Munoz Gomez, Dulcinea</t>
  </si>
  <si>
    <t>GlblPerspCrossCulturalContexts</t>
  </si>
  <si>
    <t>Broscritto, Elena</t>
  </si>
  <si>
    <t>Carvalho Teixei, Beatriz</t>
  </si>
  <si>
    <t>Constitutional Law I</t>
  </si>
  <si>
    <t>Amar, Vikram D</t>
  </si>
  <si>
    <t>Mazzone, Jason</t>
  </si>
  <si>
    <t>Moritz, Shannon M</t>
  </si>
  <si>
    <t>Administrative Law</t>
  </si>
  <si>
    <t>Business Associations I</t>
  </si>
  <si>
    <t>Sharpe, Nicola F</t>
  </si>
  <si>
    <t>White Collar Crime</t>
  </si>
  <si>
    <t>Bohm, Jason M</t>
  </si>
  <si>
    <t>Antitrust Law</t>
  </si>
  <si>
    <t>International Business Trans</t>
  </si>
  <si>
    <t>Heald, Paul J</t>
  </si>
  <si>
    <t>International Trade Policy</t>
  </si>
  <si>
    <t>Davey, William J</t>
  </si>
  <si>
    <t>International Human Rights Law</t>
  </si>
  <si>
    <t>Race, Society, &amp; the Law</t>
  </si>
  <si>
    <t>Brown, Kevin</t>
  </si>
  <si>
    <t>First Amendment</t>
  </si>
  <si>
    <t>Johnson, Curtis</t>
  </si>
  <si>
    <t>Collaborative Leadership</t>
  </si>
  <si>
    <t>Riordan, Christine A</t>
  </si>
  <si>
    <t>HR Training and Development</t>
  </si>
  <si>
    <t>Firm Performance and HR</t>
  </si>
  <si>
    <t>Weaver, Andrew</t>
  </si>
  <si>
    <t>Collect Bargain Sports &amp; Enter</t>
  </si>
  <si>
    <t>Compar Employ Relations System</t>
  </si>
  <si>
    <t>Game Theory &amp; HR Strategy</t>
  </si>
  <si>
    <t>Workforce Policies &amp; Partnersh</t>
  </si>
  <si>
    <t>Impl High Perf Work Systems</t>
  </si>
  <si>
    <t>Le, Giang H</t>
  </si>
  <si>
    <t>Abdulla, Wafa S</t>
  </si>
  <si>
    <t>Atiles, Amy Y</t>
  </si>
  <si>
    <t>Casar, Allison T</t>
  </si>
  <si>
    <t>Sun, Yinglun</t>
  </si>
  <si>
    <t>Theoretical Foundations of SLA</t>
  </si>
  <si>
    <t>Pierce, Lisa R</t>
  </si>
  <si>
    <t>Garcia, Luzmarina</t>
  </si>
  <si>
    <t>Caraves, Jack</t>
  </si>
  <si>
    <t>Contemporary US Latina/o Lit</t>
  </si>
  <si>
    <t>Barragan Mirand, Janett</t>
  </si>
  <si>
    <t>Ju, Ran</t>
  </si>
  <si>
    <t>Gu, Jingyi</t>
  </si>
  <si>
    <t>Cinema Decades: The 80's</t>
  </si>
  <si>
    <t>Turnock, Julie</t>
  </si>
  <si>
    <t>Reimagining Sport/Media/Fandom</t>
  </si>
  <si>
    <t>Long, Meghann V</t>
  </si>
  <si>
    <t>McConnell, Ryan M</t>
  </si>
  <si>
    <t>Rennie, Robert J</t>
  </si>
  <si>
    <t>Guzman, Rosemary K</t>
  </si>
  <si>
    <t>Barron, Alexander A</t>
  </si>
  <si>
    <t>Intro to Differential Eq Plus</t>
  </si>
  <si>
    <t>DeVille, Lee X</t>
  </si>
  <si>
    <t>English, Sean J</t>
  </si>
  <si>
    <t>Duursma, Iwan M</t>
  </si>
  <si>
    <t>Kim, Daesung</t>
  </si>
  <si>
    <t>Shankar, Isabelle S</t>
  </si>
  <si>
    <t>Genetics and Genomics</t>
  </si>
  <si>
    <t>Rivier, David H</t>
  </si>
  <si>
    <t>Mechanisms of Human Disease</t>
  </si>
  <si>
    <t>Human Metabolic Disease</t>
  </si>
  <si>
    <t>Anakk, Sayeepriyadarsh</t>
  </si>
  <si>
    <t>Watching the Environment</t>
  </si>
  <si>
    <t>Pulletikurthi, Venkatesh</t>
  </si>
  <si>
    <t>Smith, Kyle C</t>
  </si>
  <si>
    <t>Saif, M Taher A</t>
  </si>
  <si>
    <t>Vakakis, Alexander F</t>
  </si>
  <si>
    <t>Pei, Yinan</t>
  </si>
  <si>
    <t>Advanced Gas Dynamics</t>
  </si>
  <si>
    <t>Macromolecular Solids</t>
  </si>
  <si>
    <t>Polymer Physics</t>
  </si>
  <si>
    <t>Electronic Materials I</t>
  </si>
  <si>
    <t>Biomolecular Materials Science</t>
  </si>
  <si>
    <t>Electron Microscopy</t>
  </si>
  <si>
    <t>Materials for Nanotechnology</t>
  </si>
  <si>
    <t>Braun, Paul V</t>
  </si>
  <si>
    <t>Modern Methods in Mat'ls Chara</t>
  </si>
  <si>
    <t>Sardela, Mauro</t>
  </si>
  <si>
    <t>Rudiments of Music Theory I</t>
  </si>
  <si>
    <t>Yeung, Ann M</t>
  </si>
  <si>
    <t>Eagen, Megan K</t>
  </si>
  <si>
    <t>Vallier, Nolan A</t>
  </si>
  <si>
    <t>Elements of Conducting</t>
  </si>
  <si>
    <t>Nichols, Jeananne B</t>
  </si>
  <si>
    <t>Fairbanks, Stephen T</t>
  </si>
  <si>
    <t>LTI Main Stage</t>
  </si>
  <si>
    <t>Harris, Dawn M</t>
  </si>
  <si>
    <t>Philharmonia Orchestra</t>
  </si>
  <si>
    <t>Peterson, Elizabeth B</t>
  </si>
  <si>
    <t>Messina, Anthony</t>
  </si>
  <si>
    <t>Mettler, Jeremy J</t>
  </si>
  <si>
    <t>Radiation Interact w/Matter II</t>
  </si>
  <si>
    <t>Zhang, Yang</t>
  </si>
  <si>
    <t>Design in NPRE</t>
  </si>
  <si>
    <t>Plasma Chemistry</t>
  </si>
  <si>
    <t>Wildlife Cons., Habitat, Track</t>
  </si>
  <si>
    <t>Brawn, Jeffrey D</t>
  </si>
  <si>
    <t>Golebie, Elizabeth J</t>
  </si>
  <si>
    <t>Castle, Sarah E</t>
  </si>
  <si>
    <t>Environ Social Sci Res Meth</t>
  </si>
  <si>
    <t>Landon, Adam C</t>
  </si>
  <si>
    <t>Ecology of Invasive Species</t>
  </si>
  <si>
    <t>Larson, Eric R</t>
  </si>
  <si>
    <t>Environmental Microbiology</t>
  </si>
  <si>
    <t>Stream Ecosystem Management</t>
  </si>
  <si>
    <t>Diet &amp; the Gastr. Microbiome</t>
  </si>
  <si>
    <t>Intro to Philosophy-ACP</t>
  </si>
  <si>
    <t>Madruga, Matthew J</t>
  </si>
  <si>
    <t>Fitts, Jesse J</t>
  </si>
  <si>
    <t>Weinberg, Shelley E</t>
  </si>
  <si>
    <t>Del Pinal, Guillermo</t>
  </si>
  <si>
    <t>Major Recent Philosophers</t>
  </si>
  <si>
    <t>Ellis, Addison C</t>
  </si>
  <si>
    <t>Neufeld, Eleonore</t>
  </si>
  <si>
    <t>Goldschmidt, Elizabeth A</t>
  </si>
  <si>
    <t>Hooberman, Benjamin</t>
  </si>
  <si>
    <t>Adshead, Peter J</t>
  </si>
  <si>
    <t>Soph/Junr Special Topics Phys</t>
  </si>
  <si>
    <t>Giannetta, Russell W</t>
  </si>
  <si>
    <t>Weaver, Christopher G</t>
  </si>
  <si>
    <t>Shelton, Julia F</t>
  </si>
  <si>
    <t>Special Topics in Physics</t>
  </si>
  <si>
    <t>Clark, Bryan K</t>
  </si>
  <si>
    <t>Statistical Physics</t>
  </si>
  <si>
    <t>Quantum Optics &amp; Information</t>
  </si>
  <si>
    <t>General Relativity I</t>
  </si>
  <si>
    <t>Song, Jun</t>
  </si>
  <si>
    <t>Jung, Seyoung</t>
  </si>
  <si>
    <t>Khan, Aleena</t>
  </si>
  <si>
    <t>Cho, HyunJoo</t>
  </si>
  <si>
    <t>Kim, Sanghoon</t>
  </si>
  <si>
    <t>Gov &amp; Pol of China</t>
  </si>
  <si>
    <t>Yang, Yujeong</t>
  </si>
  <si>
    <t>Democracy and Identity</t>
  </si>
  <si>
    <t>Wong, Cara J</t>
  </si>
  <si>
    <t>Dem Gov in a Global Setting</t>
  </si>
  <si>
    <t>Stereotypes &amp; Discrimination</t>
  </si>
  <si>
    <t>Simons, Daniel J</t>
  </si>
  <si>
    <t>Kwapil, Thomas R</t>
  </si>
  <si>
    <t>Tang, Chen</t>
  </si>
  <si>
    <t>Shipstead, Zachary M</t>
  </si>
  <si>
    <t>Javalagi, Anoop A</t>
  </si>
  <si>
    <t>The Psychology of Aging</t>
  </si>
  <si>
    <t>Zimmerman, Benjamin J</t>
  </si>
  <si>
    <t>Emotion, Cognition &amp; The Brain</t>
  </si>
  <si>
    <t>Banerjee, Sanchari</t>
  </si>
  <si>
    <t>Spielmann, Julia</t>
  </si>
  <si>
    <t>Restorative Justice</t>
  </si>
  <si>
    <t>Schizotypy &amp; Schizophrenia</t>
  </si>
  <si>
    <t>Work and Disability</t>
  </si>
  <si>
    <t>Kosciulek, John F</t>
  </si>
  <si>
    <t>Folkenroth, Emma</t>
  </si>
  <si>
    <t>A History of Judaism</t>
  </si>
  <si>
    <t>Weiss, Dov Y</t>
  </si>
  <si>
    <t>Ali, Mukhtar</t>
  </si>
  <si>
    <t>Callahan, Christopher T</t>
  </si>
  <si>
    <t>Liu, Meng-Hsien</t>
  </si>
  <si>
    <t>RSOC</t>
  </si>
  <si>
    <t>Wachter, Cynthia J</t>
  </si>
  <si>
    <t>Hardin, Donald R</t>
  </si>
  <si>
    <t>Chung, Wonock</t>
  </si>
  <si>
    <t>Park, Jeongeun</t>
  </si>
  <si>
    <t>Communication in RST</t>
  </si>
  <si>
    <t>Lee, Wonju</t>
  </si>
  <si>
    <t>RUSS</t>
  </si>
  <si>
    <t>Russia and Black America</t>
  </si>
  <si>
    <t>Tolstoy</t>
  </si>
  <si>
    <t>Sobol, Valeria</t>
  </si>
  <si>
    <t>Duff, Brittany</t>
  </si>
  <si>
    <t>McIlrath, Mary J</t>
  </si>
  <si>
    <t>Almeida de Souz, Joao Lui</t>
  </si>
  <si>
    <t>Beck, Carolyn L</t>
  </si>
  <si>
    <t>Jain, Namitha</t>
  </si>
  <si>
    <t>General Speech Science</t>
  </si>
  <si>
    <t>Bottalico, Pasquale</t>
  </si>
  <si>
    <t>Evidence-Based Practice in CSD</t>
  </si>
  <si>
    <t>Deshaies, Sarah-Elizabeth</t>
  </si>
  <si>
    <t>Rasheed, Umair</t>
  </si>
  <si>
    <t>Puckett, Christopher A</t>
  </si>
  <si>
    <t>Eliyahu, Miri</t>
  </si>
  <si>
    <t>Mendenhall, Ruby</t>
  </si>
  <si>
    <t>Career Development for Sociolo</t>
  </si>
  <si>
    <t>McNulty, Dawn</t>
  </si>
  <si>
    <t>Soc of Political Polarization</t>
  </si>
  <si>
    <t>Social Persp on the Family</t>
  </si>
  <si>
    <t>Miller, Leslie</t>
  </si>
  <si>
    <t>Health, Illness and Society</t>
  </si>
  <si>
    <t>Sociology of Law</t>
  </si>
  <si>
    <t>Economic Sociology</t>
  </si>
  <si>
    <t>Leicht, Kevin</t>
  </si>
  <si>
    <t>Senior Honors Seminar</t>
  </si>
  <si>
    <t>Liao, Tim F</t>
  </si>
  <si>
    <t>Mauck, Carol W</t>
  </si>
  <si>
    <t>Bentley, Brandie</t>
  </si>
  <si>
    <t>Wegmann, Kate M</t>
  </si>
  <si>
    <t>SW Practice with Indiv and Fam</t>
  </si>
  <si>
    <t>Leytham Powell, Tara</t>
  </si>
  <si>
    <t>SW Practice with Child/Adol</t>
  </si>
  <si>
    <t>Tan, Kevin P</t>
  </si>
  <si>
    <t>Family Therapy Seminar</t>
  </si>
  <si>
    <t>Herzog, Andrea J</t>
  </si>
  <si>
    <t>Sun, Kang</t>
  </si>
  <si>
    <t>Integrated Behav. Health &amp; HC</t>
  </si>
  <si>
    <t>Liechty, Janet M</t>
  </si>
  <si>
    <t>Elementary Spanish II</t>
  </si>
  <si>
    <t>Waters, Melanie J</t>
  </si>
  <si>
    <t>Latin America Cultural Studies</t>
  </si>
  <si>
    <t>Anton Lobato, Miren E</t>
  </si>
  <si>
    <t>Characteristics &amp; Eligibility</t>
  </si>
  <si>
    <t>Reger, William J</t>
  </si>
  <si>
    <t>Fireman, Ellen S</t>
  </si>
  <si>
    <t>Yun, Sooin</t>
  </si>
  <si>
    <t>Statistical Consulting</t>
  </si>
  <si>
    <t>Zhang, Susu</t>
  </si>
  <si>
    <t>Infectious Diseases Modeling</t>
  </si>
  <si>
    <t>Martinez Vargas, Pamela P</t>
  </si>
  <si>
    <t>Data Science Foundations</t>
  </si>
  <si>
    <t>Ertekin, Elif</t>
  </si>
  <si>
    <t>Mathematical Methods II</t>
  </si>
  <si>
    <t>Mehta, Prashant G</t>
  </si>
  <si>
    <t>Morrill, Andrew K</t>
  </si>
  <si>
    <t>Higgins, Charence M</t>
  </si>
  <si>
    <t>Fox, Rachael E</t>
  </si>
  <si>
    <t>Morgan, Toyosi A</t>
  </si>
  <si>
    <t>Landon, Meghan</t>
  </si>
  <si>
    <t>Rivera, Daniel A</t>
  </si>
  <si>
    <t>Kipp, Daniel W</t>
  </si>
  <si>
    <t>Toruno, Amy</t>
  </si>
  <si>
    <t>Hernandez, Erica C</t>
  </si>
  <si>
    <t>Radice, Treasure L</t>
  </si>
  <si>
    <t>Goodell, Emily M</t>
  </si>
  <si>
    <t>Carlson, Vincent J</t>
  </si>
  <si>
    <t>Fundamentals of Acting II</t>
  </si>
  <si>
    <t>21st Century Dramaturgy</t>
  </si>
  <si>
    <t>Robinson, Valleri J</t>
  </si>
  <si>
    <t>Literature of Modern Theatre</t>
  </si>
  <si>
    <t>History of Theatre II</t>
  </si>
  <si>
    <t>Bus. of Entertainment Design</t>
  </si>
  <si>
    <t>Perry, Robert</t>
  </si>
  <si>
    <t>TRST</t>
  </si>
  <si>
    <t>Machine Translation</t>
  </si>
  <si>
    <t>Schwartz, Lane O</t>
  </si>
  <si>
    <t>TSM</t>
  </si>
  <si>
    <t>Residential Housing Design</t>
  </si>
  <si>
    <t>Ag Safety-Injury Prevention</t>
  </si>
  <si>
    <t>Ecology &amp; Env Sustainability</t>
  </si>
  <si>
    <t>Schneider, Daniel W</t>
  </si>
  <si>
    <t>Social Inequality and Planning</t>
  </si>
  <si>
    <t>The Modern American City</t>
  </si>
  <si>
    <t>Urban Ecology</t>
  </si>
  <si>
    <t>Advanced Applications of GIS</t>
  </si>
  <si>
    <t>2022-su</t>
  </si>
  <si>
    <t>Accounting Analysis I</t>
  </si>
  <si>
    <t>Adv Accy Theory &amp; Practice</t>
  </si>
  <si>
    <t>Ham, Chang Dae</t>
  </si>
  <si>
    <t>AFST</t>
  </si>
  <si>
    <t>Introduction to Modern Africa</t>
  </si>
  <si>
    <t>Barro, Maimouna A</t>
  </si>
  <si>
    <t>Looney, Leslie W</t>
  </si>
  <si>
    <t>Fricke, Michael R</t>
  </si>
  <si>
    <t>Business Practice Immersion</t>
  </si>
  <si>
    <t>Blockchains</t>
  </si>
  <si>
    <t>Mgmt of Info Sec &amp; CyberSec</t>
  </si>
  <si>
    <t>Hart, John C</t>
  </si>
  <si>
    <t>Scientific Visualization</t>
  </si>
  <si>
    <t>Lewis, Tyesha</t>
  </si>
  <si>
    <t>History of American Education</t>
  </si>
  <si>
    <t>Ransom, Kimberly C</t>
  </si>
  <si>
    <t>INTRO TO QUAL METHODS</t>
  </si>
  <si>
    <t>Learning &amp; Hum Dev w/ EdTech</t>
  </si>
  <si>
    <t>Hein, Rhiannon A</t>
  </si>
  <si>
    <t>Illinois History</t>
  </si>
  <si>
    <t>Genomics and Human Health</t>
  </si>
  <si>
    <t>Mitchell, Anna E</t>
  </si>
  <si>
    <t>King, Colleen C</t>
  </si>
  <si>
    <t>Avgar, Ariel C</t>
  </si>
  <si>
    <t>Carpenter, Bruce</t>
  </si>
  <si>
    <t>McCarthy, Randy</t>
  </si>
  <si>
    <t>Digital Marketing Analytics</t>
  </si>
  <si>
    <t>Global Business Horizons</t>
  </si>
  <si>
    <t>Viswanathan, Madhubalan</t>
  </si>
  <si>
    <t>Fostering Creative Thinking</t>
  </si>
  <si>
    <t>Loewenstein, Jeffrey</t>
  </si>
  <si>
    <t>Infonomics</t>
  </si>
  <si>
    <t>Laney, Douglas B</t>
  </si>
  <si>
    <t>Mehrtens, Bradley G</t>
  </si>
  <si>
    <t>Music Then and Now</t>
  </si>
  <si>
    <t>Magee, Gayle S</t>
  </si>
  <si>
    <t>Browning, Matthew</t>
  </si>
  <si>
    <t>Shoaf, Curtis M</t>
  </si>
  <si>
    <t>Chamberlain, Robert T</t>
  </si>
  <si>
    <t>Abboud, Nicholas K</t>
  </si>
  <si>
    <t>Steur, James R</t>
  </si>
  <si>
    <t>Thakur, Hena</t>
  </si>
  <si>
    <t>Rice, Laura A</t>
  </si>
  <si>
    <t>Chen, Guangzhou</t>
  </si>
  <si>
    <t>Promotional Strategy</t>
  </si>
  <si>
    <t>Digital Media/Brand Reputation</t>
  </si>
  <si>
    <t>Motor Speech Disorders</t>
  </si>
  <si>
    <t>Advanced Practicum in SHS</t>
  </si>
  <si>
    <t>Prof/Eth/Legal Issues AuD/SLP</t>
  </si>
  <si>
    <t>Hannah, Deidre M</t>
  </si>
  <si>
    <t>Intl SW &amp; Development</t>
  </si>
  <si>
    <t>Behav and Cogn Methods for SW</t>
  </si>
  <si>
    <t>Managing Human Service Orgs</t>
  </si>
  <si>
    <t>Iverson, Melissa M</t>
  </si>
  <si>
    <t>Dunlap Johnson, Kenna E</t>
  </si>
  <si>
    <t>Intermediate Spanish</t>
  </si>
  <si>
    <t>Casquete De La, Maialen</t>
  </si>
  <si>
    <t>Strocchia, Ilaria</t>
  </si>
  <si>
    <t>Intro to Spanish Grammar</t>
  </si>
  <si>
    <t>Castro Cantu, Sara E</t>
  </si>
  <si>
    <t>Statistical Modeling in R</t>
  </si>
  <si>
    <t>Winter</t>
  </si>
  <si>
    <t>2022-wi</t>
  </si>
  <si>
    <t>De Jesus-Valent, Ricardo</t>
  </si>
  <si>
    <t>Simms, James A</t>
  </si>
  <si>
    <t>Hughes, Brady A</t>
  </si>
  <si>
    <t>Spanish in the Professions</t>
  </si>
  <si>
    <t>Krushnowski, Jude P</t>
  </si>
  <si>
    <t>2021-fa</t>
  </si>
  <si>
    <t>Intro to Asian Am Pop Culture</t>
  </si>
  <si>
    <t>ABE Principles: Soil &amp; Water</t>
  </si>
  <si>
    <t>Renewable Energy Systems</t>
  </si>
  <si>
    <t>Graduate Research I</t>
  </si>
  <si>
    <t>Sougiannis, Theodore</t>
  </si>
  <si>
    <t>Wu, Martin G</t>
  </si>
  <si>
    <t>Davis, Jon S</t>
  </si>
  <si>
    <t>ACCY Analytics Appl - B</t>
  </si>
  <si>
    <t>Cai, Chang</t>
  </si>
  <si>
    <t>Applied Statistical Methods</t>
  </si>
  <si>
    <t>Finnegan, Ann B</t>
  </si>
  <si>
    <t>Shumway, Trent A</t>
  </si>
  <si>
    <t>Miller, Carli J</t>
  </si>
  <si>
    <t>Classic Campaigns</t>
  </si>
  <si>
    <t>Hu, Xiaohan</t>
  </si>
  <si>
    <t>Introduction to Rocketry</t>
  </si>
  <si>
    <t>Planetary Entry</t>
  </si>
  <si>
    <t>Cha-Jua, Sundiata</t>
  </si>
  <si>
    <t>Black Women Contemp US Society</t>
  </si>
  <si>
    <t>Bowen, Merle L</t>
  </si>
  <si>
    <t>Carter, April L</t>
  </si>
  <si>
    <t>Hoffman, Austin D</t>
  </si>
  <si>
    <t>Meat Production and Marketing</t>
  </si>
  <si>
    <t>Cellular Metabolism in Animals</t>
  </si>
  <si>
    <t>Ridlon, Jason M</t>
  </si>
  <si>
    <t>CC Humane Society Internship</t>
  </si>
  <si>
    <t>Beef Production</t>
  </si>
  <si>
    <t>Statistical Methods</t>
  </si>
  <si>
    <t>Rodriguez Zas, Sandra L</t>
  </si>
  <si>
    <t>Race &amp; Contemporary Issues</t>
  </si>
  <si>
    <t>Rosas, Gilberto</t>
  </si>
  <si>
    <t>Introduction to Archaeology</t>
  </si>
  <si>
    <t>Verstraete, Emma L</t>
  </si>
  <si>
    <t>Human Biological Variation</t>
  </si>
  <si>
    <t>Konigsberg, Lyle W</t>
  </si>
  <si>
    <t>Malhi, Ripan S</t>
  </si>
  <si>
    <t>Human Osteology</t>
  </si>
  <si>
    <t>Evolutionary Immunology</t>
  </si>
  <si>
    <t>Brinkworth, Jessica F</t>
  </si>
  <si>
    <t>Medieval Architecture</t>
  </si>
  <si>
    <t>Graphic Design Toolbox</t>
  </si>
  <si>
    <t>Bo-Linn, Isabel E</t>
  </si>
  <si>
    <t>Thomas, Nekita S</t>
  </si>
  <si>
    <t>Design Methods</t>
  </si>
  <si>
    <t>Ruecker, Stanley</t>
  </si>
  <si>
    <t>Robinson, Stacey</t>
  </si>
  <si>
    <t>American Art</t>
  </si>
  <si>
    <t>Graffiti and Murals</t>
  </si>
  <si>
    <t>Vazquez, Oscar</t>
  </si>
  <si>
    <t>Intro to Actuarial Science</t>
  </si>
  <si>
    <t>Serafini, Paul</t>
  </si>
  <si>
    <t>Rosenblatt, Joseph M</t>
  </si>
  <si>
    <t>Killer Skies: Astro-Disasters</t>
  </si>
  <si>
    <t>Fields, Brian D</t>
  </si>
  <si>
    <t>Sriver, Ryan</t>
  </si>
  <si>
    <t>Wu, Anqi</t>
  </si>
  <si>
    <t>Chhillar, Deepika</t>
  </si>
  <si>
    <t>Principles of Retailing</t>
  </si>
  <si>
    <t>Mukherjee, Ujjal K</t>
  </si>
  <si>
    <t>Isakova, Valerie</t>
  </si>
  <si>
    <t>Negotiations</t>
  </si>
  <si>
    <t>Yun, Joseph T</t>
  </si>
  <si>
    <t>Best, Catherine</t>
  </si>
  <si>
    <t>Bioengineering Professionalism</t>
  </si>
  <si>
    <t>Gaj, Thomas</t>
  </si>
  <si>
    <t>Lam, Fan</t>
  </si>
  <si>
    <t>Kelly, Daniel</t>
  </si>
  <si>
    <t>Konar, Megan</t>
  </si>
  <si>
    <t>Tom, Joe G</t>
  </si>
  <si>
    <t>Concrete Materials</t>
  </si>
  <si>
    <t>High-Speed Rail Engineering</t>
  </si>
  <si>
    <t>Marinas, Benito J</t>
  </si>
  <si>
    <t>Env Eng Principles, Physical</t>
  </si>
  <si>
    <t>Espinosa Marzal, Rosa M</t>
  </si>
  <si>
    <t>Masud, Arif</t>
  </si>
  <si>
    <t>Decision and Risk Analysis</t>
  </si>
  <si>
    <t>Gardoni, Paolo</t>
  </si>
  <si>
    <t>Theory &amp; Creation of Structure</t>
  </si>
  <si>
    <t>Pavement Evaluation and Rehab</t>
  </si>
  <si>
    <t>Construction Case Studies</t>
  </si>
  <si>
    <t>Liu, Liang Y</t>
  </si>
  <si>
    <t>Geotechnical Field Measurement</t>
  </si>
  <si>
    <t>Hidden World of Engineering</t>
  </si>
  <si>
    <t>Shukla, Diwakar</t>
  </si>
  <si>
    <t>Bioenergy Technology</t>
  </si>
  <si>
    <t>Statistics in Chemical Engrg</t>
  </si>
  <si>
    <t>Chemical Kinetics &amp; Catalysis</t>
  </si>
  <si>
    <t>Kell, David A</t>
  </si>
  <si>
    <t>White, M C</t>
  </si>
  <si>
    <t>Advanced Inorganic Chemistry</t>
  </si>
  <si>
    <t>Advanced Organic Synthesis</t>
  </si>
  <si>
    <t>Sarlah, David</t>
  </si>
  <si>
    <t>Nuzzo, Ralph G</t>
  </si>
  <si>
    <t>CHIN</t>
  </si>
  <si>
    <t>Fourth-Year Chinese I</t>
  </si>
  <si>
    <t>Wang, Yuefan</t>
  </si>
  <si>
    <t>Rinaldi-Miles, Anna I</t>
  </si>
  <si>
    <t>Kersh, Renique</t>
  </si>
  <si>
    <t>Verone, Emily K</t>
  </si>
  <si>
    <t>Counseling Techniques</t>
  </si>
  <si>
    <t>Principles of Epidemiology</t>
  </si>
  <si>
    <t>Lyons, Lee A</t>
  </si>
  <si>
    <t>Tchg Diverse Middle Grade Stu</t>
  </si>
  <si>
    <t>Middle Schl Inst, Phil, &amp; Str</t>
  </si>
  <si>
    <t>Families, Communities, Schools</t>
  </si>
  <si>
    <t>Harris, Jadyn</t>
  </si>
  <si>
    <t>Tech Applications for Teachers</t>
  </si>
  <si>
    <t>Tissenbaum, Michael B</t>
  </si>
  <si>
    <t>Lang Literacy in EC Educ I</t>
  </si>
  <si>
    <t>Sinha, Shuchi</t>
  </si>
  <si>
    <t>Putri, Noerhayati I</t>
  </si>
  <si>
    <t>Dawson, Ashley E</t>
  </si>
  <si>
    <t>McCarthey, Sarah J</t>
  </si>
  <si>
    <t>Linguistics for Classrm Teach</t>
  </si>
  <si>
    <t>Thorstensson Da, Liv S</t>
  </si>
  <si>
    <t>Augoustakis, Antonios</t>
  </si>
  <si>
    <t>Introduction to Greek Culture</t>
  </si>
  <si>
    <t>Sanders, Kirk</t>
  </si>
  <si>
    <t>Cornell, Megan E</t>
  </si>
  <si>
    <t>Stanull, Jennifer A</t>
  </si>
  <si>
    <t>Archaeology of Israel</t>
  </si>
  <si>
    <t>Ancient Greek &amp; Roman Religion</t>
  </si>
  <si>
    <t>Moist, John T</t>
  </si>
  <si>
    <t>DeVinney, Daniel J</t>
  </si>
  <si>
    <t>Digital Humanitarians</t>
  </si>
  <si>
    <t>Communication &amp; Public Opinion</t>
  </si>
  <si>
    <t>Van Duyn, Emily E</t>
  </si>
  <si>
    <t>Race &amp; Digital Studies</t>
  </si>
  <si>
    <t>Gipson, Brooklyne J</t>
  </si>
  <si>
    <t>Applied Org Comm</t>
  </si>
  <si>
    <t>Social Media &amp; Politics</t>
  </si>
  <si>
    <t>Adv Small Group Communication</t>
  </si>
  <si>
    <t>Persuasion Theory &amp; Research</t>
  </si>
  <si>
    <t>Zilles, Julie</t>
  </si>
  <si>
    <t>Forage Crops &amp; Pasture Ecology</t>
  </si>
  <si>
    <t>Cannabis Classification &amp; Mgmt</t>
  </si>
  <si>
    <t>Regression Analysis</t>
  </si>
  <si>
    <t>Dokoohaki, Hamze</t>
  </si>
  <si>
    <t>Freshman Orientation</t>
  </si>
  <si>
    <t>Zhou, Qian</t>
  </si>
  <si>
    <t>CS 124 Freshman Honors</t>
  </si>
  <si>
    <t>Programming Studio</t>
  </si>
  <si>
    <t>Misailovic, Sasa</t>
  </si>
  <si>
    <t>AI Applications in Education</t>
  </si>
  <si>
    <t>Lane, H C</t>
  </si>
  <si>
    <t>Machine Learning for Signals</t>
  </si>
  <si>
    <t>Parallel Numerical Algorithms</t>
  </si>
  <si>
    <t>Adv Topics in Sec, Priv and ML</t>
  </si>
  <si>
    <t>Li, Bo</t>
  </si>
  <si>
    <t>Social Spaces</t>
  </si>
  <si>
    <t>Karahalios, Kyratso G</t>
  </si>
  <si>
    <t>Computational Complexity</t>
  </si>
  <si>
    <t>Approximation Algorithms</t>
  </si>
  <si>
    <t>Lit of the Islamic World</t>
  </si>
  <si>
    <t>Calderwood, Eric S</t>
  </si>
  <si>
    <t>Taavon, Modje</t>
  </si>
  <si>
    <t>McDowell, Sasha C</t>
  </si>
  <si>
    <t>Responses to the Holocaust</t>
  </si>
  <si>
    <t>Modern Dance I</t>
  </si>
  <si>
    <t>Jazz Dance I</t>
  </si>
  <si>
    <t>Ballet I</t>
  </si>
  <si>
    <t>Lyric Theatre Dance</t>
  </si>
  <si>
    <t>DTX</t>
  </si>
  <si>
    <t>Design for Social Impact</t>
  </si>
  <si>
    <t>Zhang, Bert E</t>
  </si>
  <si>
    <t>Masterpieces of East Asian Lit</t>
  </si>
  <si>
    <t>Zeng, Hanyun</t>
  </si>
  <si>
    <t>Makela, Jonathan J</t>
  </si>
  <si>
    <t>Fang, Kejie</t>
  </si>
  <si>
    <t>Bhat, Suma P</t>
  </si>
  <si>
    <t>Lee, Minjoo L</t>
  </si>
  <si>
    <t>Gross, George</t>
  </si>
  <si>
    <t>Leburton, Jean-Pierre</t>
  </si>
  <si>
    <t>Biomedical Imaging</t>
  </si>
  <si>
    <t>Song, Pengfei</t>
  </si>
  <si>
    <t>Miller, Andrew E</t>
  </si>
  <si>
    <t>Multimedia Signal Processing</t>
  </si>
  <si>
    <t>Optimiz by Vector Space Methds</t>
  </si>
  <si>
    <t>Chen, Youning</t>
  </si>
  <si>
    <t>Yedomiffi, Mahounan Patri</t>
  </si>
  <si>
    <t>Lu, Chang</t>
  </si>
  <si>
    <t>Violaris, Andreas Entony</t>
  </si>
  <si>
    <t>Kyriazis, Anna E</t>
  </si>
  <si>
    <t>Ghosh, Anomita</t>
  </si>
  <si>
    <t>Industrial Comp and Monopoly</t>
  </si>
  <si>
    <t>Economics of Digital Economy</t>
  </si>
  <si>
    <t>Hong, Seung-Hyun</t>
  </si>
  <si>
    <t>Consumer &amp; Investor Protection</t>
  </si>
  <si>
    <t>Economic Developmt &amp; Migration</t>
  </si>
  <si>
    <t>Kleemans, Maria</t>
  </si>
  <si>
    <t>Int'l Environmental Policy</t>
  </si>
  <si>
    <t>Krasa, Stefan</t>
  </si>
  <si>
    <t>Squarize Chagas, Lucas</t>
  </si>
  <si>
    <t>Thakur, Prakrati</t>
  </si>
  <si>
    <t>Lemus Encalada, Jorge A</t>
  </si>
  <si>
    <t>Econometric Analysis I</t>
  </si>
  <si>
    <t>Adv Student Research Seminar</t>
  </si>
  <si>
    <t>Applied Econometrics for Micro</t>
  </si>
  <si>
    <t>Bartik, Alexander W</t>
  </si>
  <si>
    <t>Introduction to Sustainability</t>
  </si>
  <si>
    <t>GFX-POETS Project Scholars</t>
  </si>
  <si>
    <t>Bradley, Joe A</t>
  </si>
  <si>
    <t>GFX Global Sustainability Scho</t>
  </si>
  <si>
    <t>Road Map to Grad School</t>
  </si>
  <si>
    <t>McCullough, Amy J</t>
  </si>
  <si>
    <t>Gadbury, Jana D</t>
  </si>
  <si>
    <t>Cubesat 1</t>
  </si>
  <si>
    <t>Intro to Poetry</t>
  </si>
  <si>
    <t>Anthony, Cora C</t>
  </si>
  <si>
    <t>Intro to Fiction</t>
  </si>
  <si>
    <t>Sherwood, Ryan J</t>
  </si>
  <si>
    <t>Ellis, Hyeree</t>
  </si>
  <si>
    <t>Barrett, Robert W</t>
  </si>
  <si>
    <t>Modern African American Lit</t>
  </si>
  <si>
    <t>Johnson, Jasmine F</t>
  </si>
  <si>
    <t>Topics in LGBT Lit and Film</t>
  </si>
  <si>
    <t>Writing Lit, Text &amp; Culture</t>
  </si>
  <si>
    <t>McDuffie, Kristi R</t>
  </si>
  <si>
    <t>Air Pollution to Global Change</t>
  </si>
  <si>
    <t>Pokimica, Jelena</t>
  </si>
  <si>
    <t>Work Analysis</t>
  </si>
  <si>
    <t>Proseminar in EPOL</t>
  </si>
  <si>
    <t>Herman, Thaddeus B</t>
  </si>
  <si>
    <t>Management of HRD</t>
  </si>
  <si>
    <t>Learning on the Job</t>
  </si>
  <si>
    <t>EPS</t>
  </si>
  <si>
    <t>Globalizing Educational Policy</t>
  </si>
  <si>
    <t>Ogunfemi, Nimot M</t>
  </si>
  <si>
    <t>Williams, Briana J</t>
  </si>
  <si>
    <t>Christianson, Kiel</t>
  </si>
  <si>
    <t>Napolitano, Christopher M</t>
  </si>
  <si>
    <t>Design Beyond Boundaries</t>
  </si>
  <si>
    <t>Briggs, Molly C</t>
  </si>
  <si>
    <t>Finance Academy</t>
  </si>
  <si>
    <t>Choi, Jaewon</t>
  </si>
  <si>
    <t>Beard, Dennis E</t>
  </si>
  <si>
    <t>Weisbenner, Scott J</t>
  </si>
  <si>
    <t>Algorithmic Mkt Microstructure</t>
  </si>
  <si>
    <t>Language&amp;Minorities in Europe</t>
  </si>
  <si>
    <t>Introduction to Hospitality</t>
  </si>
  <si>
    <t>Hot Topics in Sports Nutrition</t>
  </si>
  <si>
    <t>Strategic Operations Mgmt</t>
  </si>
  <si>
    <t>Advanced Food Chemistry</t>
  </si>
  <si>
    <t>High-Perf Geospatial Computing</t>
  </si>
  <si>
    <t>Lyu, Fangzheng</t>
  </si>
  <si>
    <t>Cao, Zebin</t>
  </si>
  <si>
    <t>Veldhuizen, Hannah J</t>
  </si>
  <si>
    <t>Altaner, Stephen P</t>
  </si>
  <si>
    <t>Chen, Mingfei</t>
  </si>
  <si>
    <t>Slattery, John P</t>
  </si>
  <si>
    <t>Career Development:Internships</t>
  </si>
  <si>
    <t>Poverty in a Global Context</t>
  </si>
  <si>
    <t>Kim, Jessica Y</t>
  </si>
  <si>
    <t>Robinson, Ariel B</t>
  </si>
  <si>
    <t>Flack, Corey J</t>
  </si>
  <si>
    <t>Farr, Teresa J</t>
  </si>
  <si>
    <t>Almanza, Daniel</t>
  </si>
  <si>
    <t>Arnold, Jessica A</t>
  </si>
  <si>
    <t>Tarjanyi, Peter</t>
  </si>
  <si>
    <t>Black Women &amp; Popular Culture</t>
  </si>
  <si>
    <t>Flynn, Karen</t>
  </si>
  <si>
    <t>Transnational Sexualities</t>
  </si>
  <si>
    <t>Theisen-Raub, Jaclyn C</t>
  </si>
  <si>
    <t>Zylstra, Priyanka J</t>
  </si>
  <si>
    <t>Natale, Marisa G</t>
  </si>
  <si>
    <t>MacDonald, Owen J</t>
  </si>
  <si>
    <t>History of South Asia</t>
  </si>
  <si>
    <t>Lerner-Wright, Charlotte</t>
  </si>
  <si>
    <t>US History Since 1877</t>
  </si>
  <si>
    <t>Wives, Workers and Witches</t>
  </si>
  <si>
    <t>Ruiz, Michael J</t>
  </si>
  <si>
    <t>Zionism: A Global History</t>
  </si>
  <si>
    <t>Oberdeck, Kathryn J</t>
  </si>
  <si>
    <t>US Gender History to 1877</t>
  </si>
  <si>
    <t>The Caribbean Since 1492</t>
  </si>
  <si>
    <t>Fortado, Stephanie L</t>
  </si>
  <si>
    <t>Twentieth Century Europe</t>
  </si>
  <si>
    <t>America's Republic, 1780-1880</t>
  </si>
  <si>
    <t>Hidden Political Figures</t>
  </si>
  <si>
    <t>Barrett, Marsha E</t>
  </si>
  <si>
    <t>Twentieth-Century Japan</t>
  </si>
  <si>
    <t>Wilson, Roderick I</t>
  </si>
  <si>
    <t>Roman Republic to 44 B C</t>
  </si>
  <si>
    <t>Harmon-Threatt, Alexandra</t>
  </si>
  <si>
    <t>Ecology</t>
  </si>
  <si>
    <t>Marshall-Colon, Amy</t>
  </si>
  <si>
    <t>Ecology and Evolution</t>
  </si>
  <si>
    <t>Dalling, James W</t>
  </si>
  <si>
    <t>Mammalogy</t>
  </si>
  <si>
    <t>Miller, Daniel J</t>
  </si>
  <si>
    <t>Insect Classification and Evol</t>
  </si>
  <si>
    <t>Whitfield, James B</t>
  </si>
  <si>
    <t>Insect Pest Management</t>
  </si>
  <si>
    <t>Hanks, Lawrence M</t>
  </si>
  <si>
    <t>Cottrell, Brittany S</t>
  </si>
  <si>
    <t>Optimization of Large Systems</t>
  </si>
  <si>
    <t>Chen, Xin</t>
  </si>
  <si>
    <t>Deep Learning Math &amp; Appl</t>
  </si>
  <si>
    <t>Stats of Big Data &amp; Clustering</t>
  </si>
  <si>
    <t>Intro to Video Game Industry</t>
  </si>
  <si>
    <t>Intro to Prog for Data Science</t>
  </si>
  <si>
    <t>Haberman, Michael</t>
  </si>
  <si>
    <t>Data Machines and the Python</t>
  </si>
  <si>
    <t>Torres, Tony</t>
  </si>
  <si>
    <t>Social Hist of Games &amp; Gaming</t>
  </si>
  <si>
    <t>Program for Info Problems II</t>
  </si>
  <si>
    <t>Consulting Info Professionals</t>
  </si>
  <si>
    <t>Gan, Ryan J</t>
  </si>
  <si>
    <t>Instruc Strat Tech Info Prof</t>
  </si>
  <si>
    <t>Design for Social Interact Exp</t>
  </si>
  <si>
    <t>Myers, Christina M</t>
  </si>
  <si>
    <t>Nappo, Caroline M</t>
  </si>
  <si>
    <t>Research Design in IS</t>
  </si>
  <si>
    <t>Green, Bobbie J</t>
  </si>
  <si>
    <t>Youth Services Librarianship</t>
  </si>
  <si>
    <t>Tilley, Carol L</t>
  </si>
  <si>
    <t>Fantasy Lit/Media for Youth</t>
  </si>
  <si>
    <t>AV Materials Libs &amp; Archives</t>
  </si>
  <si>
    <t>Jones, Jimi L</t>
  </si>
  <si>
    <t>Progr Analytics &amp; Data Process</t>
  </si>
  <si>
    <t>Adv Public Affairs Reporting</t>
  </si>
  <si>
    <t>Houston, Joseph B</t>
  </si>
  <si>
    <t>Media and Public Opinion</t>
  </si>
  <si>
    <t>Sotirovic, Mirjana</t>
  </si>
  <si>
    <t>Aqua Aerobics</t>
  </si>
  <si>
    <t>Wilund, Kenneth</t>
  </si>
  <si>
    <t>Meinert, Cassandra J</t>
  </si>
  <si>
    <t>Richards, K. Andrew R</t>
  </si>
  <si>
    <t>Carlson, Kristin N</t>
  </si>
  <si>
    <t>Phys Act &amp; Chronic Disease</t>
  </si>
  <si>
    <t>Lee, Chae Eun</t>
  </si>
  <si>
    <t>Foundation Design Studio</t>
  </si>
  <si>
    <t>Sears, Stephen M</t>
  </si>
  <si>
    <t>Franks, Carmen A</t>
  </si>
  <si>
    <t>Regional Design Studio</t>
  </si>
  <si>
    <t>McGuire, Mary P</t>
  </si>
  <si>
    <t>Kiran, Surabhi</t>
  </si>
  <si>
    <t>Loidl, Viktoria</t>
  </si>
  <si>
    <t>Oyewunmi, Modupe M</t>
  </si>
  <si>
    <t>Akinrinola, Ademola A</t>
  </si>
  <si>
    <t>Moodie, Ellen</t>
  </si>
  <si>
    <t>Professional Resp Crim (Grad)</t>
  </si>
  <si>
    <t>Etienne, Margareth</t>
  </si>
  <si>
    <t>Davidson, Stephanie</t>
  </si>
  <si>
    <t>Lambert, Jeffrey A</t>
  </si>
  <si>
    <t>Business Associations - Grad</t>
  </si>
  <si>
    <t>Copyright Law</t>
  </si>
  <si>
    <t>Szala, Scott</t>
  </si>
  <si>
    <t>Animal Law</t>
  </si>
  <si>
    <t>Bilz, Kenworthey</t>
  </si>
  <si>
    <t>Doing Business in Japan</t>
  </si>
  <si>
    <t>Yabe, Kozo</t>
  </si>
  <si>
    <t>Macke, Tiffany B</t>
  </si>
  <si>
    <t>Org Fundamentals for HR</t>
  </si>
  <si>
    <t>Executive Compensation</t>
  </si>
  <si>
    <t>Empl. stress, well-being &amp; saf</t>
  </si>
  <si>
    <t>Social Networks in HRM</t>
  </si>
  <si>
    <t>Cardador, Maria T</t>
  </si>
  <si>
    <t>Hualde, Jose I</t>
  </si>
  <si>
    <t>Adams, Chase M</t>
  </si>
  <si>
    <t>Intro to General Phonetics</t>
  </si>
  <si>
    <t>Shosted, Ryan K</t>
  </si>
  <si>
    <t>Race, Politics, &amp; Reproduction</t>
  </si>
  <si>
    <t>Lira, Natalie</t>
  </si>
  <si>
    <t>Krishna, Ketan</t>
  </si>
  <si>
    <t>Pyo, Yeah In</t>
  </si>
  <si>
    <t>Das, Susmita</t>
  </si>
  <si>
    <t>Smartphone Cinema</t>
  </si>
  <si>
    <t>New Media, Culture &amp; Society</t>
  </si>
  <si>
    <t>Zeck, Sharon S</t>
  </si>
  <si>
    <t>Documentary &amp; Music Culture</t>
  </si>
  <si>
    <t>Dao, Quang N</t>
  </si>
  <si>
    <t>Govindarajan, Advith</t>
  </si>
  <si>
    <t>Elementary Linear Algebra</t>
  </si>
  <si>
    <t>Stojanoska, Vesna</t>
  </si>
  <si>
    <t>Heller, Jeremiah B</t>
  </si>
  <si>
    <t>Yang, Zhao</t>
  </si>
  <si>
    <t>Dodd, Christopher S</t>
  </si>
  <si>
    <t>Junge, Marius</t>
  </si>
  <si>
    <t>Teacher's Course</t>
  </si>
  <si>
    <t>La Nave, Gabriele</t>
  </si>
  <si>
    <t>Honors Abstract Algebra</t>
  </si>
  <si>
    <t>Ahlgren, Scott D</t>
  </si>
  <si>
    <t>Complex Variables I</t>
  </si>
  <si>
    <t>Marketing in an Analog World</t>
  </si>
  <si>
    <t>Global Impact:CulPsych&amp;BusEth</t>
  </si>
  <si>
    <t>Cancer Cell Biology</t>
  </si>
  <si>
    <t>Prasanth, Supriya G</t>
  </si>
  <si>
    <t>Clark, Kathryn E</t>
  </si>
  <si>
    <t>Ravi, Sidharth</t>
  </si>
  <si>
    <t>Hsiao-Wecksler, Elizabeth</t>
  </si>
  <si>
    <t>Intermediate Heat Transfer</t>
  </si>
  <si>
    <t>Fundamentals of Photovoltaics</t>
  </si>
  <si>
    <t>Computer-Aided Mfg Systems</t>
  </si>
  <si>
    <t>Kapoor, Shiv G</t>
  </si>
  <si>
    <t>Advanced Computer Control</t>
  </si>
  <si>
    <t>James, Kai</t>
  </si>
  <si>
    <t>Bioinspired Design</t>
  </si>
  <si>
    <t>Wissa, Aimy</t>
  </si>
  <si>
    <t>Trinkle, Dallas</t>
  </si>
  <si>
    <t>Electronic Materials II</t>
  </si>
  <si>
    <t>Atomic Scale Simulations</t>
  </si>
  <si>
    <t>Rangel-Camacho, Victor J</t>
  </si>
  <si>
    <t>Tsekouras, Ioannis</t>
  </si>
  <si>
    <t>Borcherding, Carolyn</t>
  </si>
  <si>
    <t>Viennese Classical 18th c</t>
  </si>
  <si>
    <t>Tharp, Reynold</t>
  </si>
  <si>
    <t>Taube, Heinrich K</t>
  </si>
  <si>
    <t>Peterson, Stephen</t>
  </si>
  <si>
    <t>Introduction to Museums</t>
  </si>
  <si>
    <t>Radiation Interact w/Matter I</t>
  </si>
  <si>
    <t>Safety Anlys Nucl Reactor Syst</t>
  </si>
  <si>
    <t>Fundamentals of Nuclear Engrg</t>
  </si>
  <si>
    <t>Lynch, Lauren R</t>
  </si>
  <si>
    <t>Watershed Hydrology</t>
  </si>
  <si>
    <t>Guan, Kaiyu</t>
  </si>
  <si>
    <t>Suski, Cory D</t>
  </si>
  <si>
    <t>Native Plant ID and Floristics</t>
  </si>
  <si>
    <t>Landscape Ecology</t>
  </si>
  <si>
    <t>Pedology</t>
  </si>
  <si>
    <t>McSweeney, Kevin</t>
  </si>
  <si>
    <t>Ben Moshe, Nir</t>
  </si>
  <si>
    <t>Biomedical Ethics</t>
  </si>
  <si>
    <t>Philosophy of Science</t>
  </si>
  <si>
    <t>Nineteenth Century Philosophy</t>
  </si>
  <si>
    <t>Varden, Helga</t>
  </si>
  <si>
    <t>Stone, Michael</t>
  </si>
  <si>
    <t>Mathematical Physics I</t>
  </si>
  <si>
    <t>Draper, Patrick I</t>
  </si>
  <si>
    <t>Graduate Physics Orientation</t>
  </si>
  <si>
    <t>Cooper, S L</t>
  </si>
  <si>
    <t>AdS/QFT Correspondence</t>
  </si>
  <si>
    <t>Leigh, Robert G</t>
  </si>
  <si>
    <t>Webb Williams, Nora</t>
  </si>
  <si>
    <t>Political Psychology</t>
  </si>
  <si>
    <t>Law and Representation</t>
  </si>
  <si>
    <t>Cho, Wendy K</t>
  </si>
  <si>
    <t>Intro to Political Behavior</t>
  </si>
  <si>
    <t>Olshan, Sarah M</t>
  </si>
  <si>
    <t>Berson, Talia R</t>
  </si>
  <si>
    <t>Guingrich, Ashley C</t>
  </si>
  <si>
    <t>Caumiant, Eddie P</t>
  </si>
  <si>
    <t>Siler, Jessica</t>
  </si>
  <si>
    <t>Quasebarth, Andi L</t>
  </si>
  <si>
    <t>Clint, Edward K</t>
  </si>
  <si>
    <t>Lu, Yang</t>
  </si>
  <si>
    <t>Cho, Haram</t>
  </si>
  <si>
    <t>Chen, Fan Xuan</t>
  </si>
  <si>
    <t>Dai, Wenhao</t>
  </si>
  <si>
    <t>Vogt, Randi L</t>
  </si>
  <si>
    <t>Sbrilli, Marissa D</t>
  </si>
  <si>
    <t>Hohl, Kelly M</t>
  </si>
  <si>
    <t>Kemp, Kathryn C</t>
  </si>
  <si>
    <t>Perriello, Chris L</t>
  </si>
  <si>
    <t>Li, Mengtong</t>
  </si>
  <si>
    <t>Developmental Psychopathology</t>
  </si>
  <si>
    <t>Weiner, Drew S</t>
  </si>
  <si>
    <t>Stress&amp;Resilency in Childhood</t>
  </si>
  <si>
    <t>Cohen, Joseph R</t>
  </si>
  <si>
    <t>Graham, Jeffrey W</t>
  </si>
  <si>
    <t>Mindfulness SrvceLearning Pt 1</t>
  </si>
  <si>
    <t>Menard, Christopher</t>
  </si>
  <si>
    <t>Social Cognition</t>
  </si>
  <si>
    <t>Stern, Chadly D</t>
  </si>
  <si>
    <t>Principles of Psychophysiology</t>
  </si>
  <si>
    <t>Cog Neuroscience of Vision</t>
  </si>
  <si>
    <t>Beck, Diane M</t>
  </si>
  <si>
    <t>Chen, Yueyang</t>
  </si>
  <si>
    <t>Chmiel, Agata A</t>
  </si>
  <si>
    <t>Rosenstock, Bruce</t>
  </si>
  <si>
    <t>Lloyd, Natalie</t>
  </si>
  <si>
    <t>Boyle, Elizabeth M</t>
  </si>
  <si>
    <t>Katz, Maxine R</t>
  </si>
  <si>
    <t>Religion, Violence &amp; America</t>
  </si>
  <si>
    <t>RST In Modern Society</t>
  </si>
  <si>
    <t>Jang, Incheol</t>
  </si>
  <si>
    <t>Welty-Peachey, Jon</t>
  </si>
  <si>
    <t>Essentials of Business Mgmt</t>
  </si>
  <si>
    <t>Madness, Myth, and Murder</t>
  </si>
  <si>
    <t>Hoefig, Verena J</t>
  </si>
  <si>
    <t>Emotional Intelligence Skills</t>
  </si>
  <si>
    <t>Spencer, Gayle</t>
  </si>
  <si>
    <t>Ishikawa, Keiko</t>
  </si>
  <si>
    <t>Asst &amp; Mgmt of Voice Disorders</t>
  </si>
  <si>
    <t>Quant Reasoning Spch Hear Sci</t>
  </si>
  <si>
    <t>America's Immigrant Society</t>
  </si>
  <si>
    <t>Political Sociology</t>
  </si>
  <si>
    <t>O'Neill, Brian F</t>
  </si>
  <si>
    <t>Health Communication in the US</t>
  </si>
  <si>
    <t>Social Serv for Older Adults</t>
  </si>
  <si>
    <t>Houston, Elisabeth A</t>
  </si>
  <si>
    <t>Sinha, Gaurav R</t>
  </si>
  <si>
    <t>Giers, Daniel R</t>
  </si>
  <si>
    <t>Li, Hong</t>
  </si>
  <si>
    <t>Shepke, Frank T</t>
  </si>
  <si>
    <t>Song, EunJee</t>
  </si>
  <si>
    <t>Shin, Oe J</t>
  </si>
  <si>
    <t>Mulvey, Philip W</t>
  </si>
  <si>
    <t>Bandin, Yvette A</t>
  </si>
  <si>
    <t>Andrews, Laurie G</t>
  </si>
  <si>
    <t>Nguyen, Ha Khanh</t>
  </si>
  <si>
    <t>Multivariate Analysis</t>
  </si>
  <si>
    <t>Mechanics for Technol &amp; Mgmt</t>
  </si>
  <si>
    <t>Cellular Biomechanics</t>
  </si>
  <si>
    <t>Thode, John S</t>
  </si>
  <si>
    <t>Harbourt, Christopher M</t>
  </si>
  <si>
    <t>Technol Innovation &amp; Strategy</t>
  </si>
  <si>
    <t>Chopra, Sanjiv</t>
  </si>
  <si>
    <t>Intro African American Theat</t>
  </si>
  <si>
    <t>Bright, Latrelle S</t>
  </si>
  <si>
    <t>Relationships in Acting I</t>
  </si>
  <si>
    <t>Munoz, Aaron</t>
  </si>
  <si>
    <t>History of Theatre I</t>
  </si>
  <si>
    <t>Metallurgy &amp; Welding Process</t>
  </si>
  <si>
    <t>Greenlee, Andrew J</t>
  </si>
  <si>
    <t>Cities: Planning &amp; Urban Life</t>
  </si>
  <si>
    <t>Kennedy, Sean F</t>
  </si>
  <si>
    <t>Neighborhood Analysis</t>
  </si>
  <si>
    <t>SA Medicine and Surgery I</t>
  </si>
  <si>
    <t>2021-sp</t>
  </si>
  <si>
    <t>Boonsripaisal, Simon</t>
  </si>
  <si>
    <t>Kang, Yoonjung</t>
  </si>
  <si>
    <t>Horton, Christina M</t>
  </si>
  <si>
    <t>Tabares, Leland</t>
  </si>
  <si>
    <t>Muslims in America</t>
  </si>
  <si>
    <t>Rana, Junaid</t>
  </si>
  <si>
    <t>Davis, Gregory L</t>
  </si>
  <si>
    <t>Accounting Analysis II-B</t>
  </si>
  <si>
    <t>Hepp, John</t>
  </si>
  <si>
    <t>Koo, Seung Hyun</t>
  </si>
  <si>
    <t>Gramig, Benjamin</t>
  </si>
  <si>
    <t>Gundersen, Craig</t>
  </si>
  <si>
    <t>Crost, Benjamin</t>
  </si>
  <si>
    <t>Anderson, Patrese N</t>
  </si>
  <si>
    <t>Ellison, Brenna</t>
  </si>
  <si>
    <t>Issues&amp;Careers in Applied Econ</t>
  </si>
  <si>
    <t>Financial Planning Technologie</t>
  </si>
  <si>
    <t>Myers, Erica</t>
  </si>
  <si>
    <t>Tremacoldi Ross, Pedro</t>
  </si>
  <si>
    <t>Agr and Food Policies</t>
  </si>
  <si>
    <t>Sports PR</t>
  </si>
  <si>
    <t>NSAC Campaign</t>
  </si>
  <si>
    <t>Oh, Sanghwa</t>
  </si>
  <si>
    <t>Sar, Sela</t>
  </si>
  <si>
    <t>Social Media Analytics</t>
  </si>
  <si>
    <t>Vance, Nickolas P</t>
  </si>
  <si>
    <t>Geubelle, Philippe H</t>
  </si>
  <si>
    <t>Smith, Bobby J</t>
  </si>
  <si>
    <t>Intro to Mod African Lit</t>
  </si>
  <si>
    <t>Ag &amp; Env Photography</t>
  </si>
  <si>
    <t>Cupps-Miller, Heather A</t>
  </si>
  <si>
    <t>Larkin-Gilmore, Juliet C</t>
  </si>
  <si>
    <t>Marshall, Lindsay</t>
  </si>
  <si>
    <t>Volunteer Management</t>
  </si>
  <si>
    <t>Taylor, Amanda D</t>
  </si>
  <si>
    <t>Frey, Katherine L</t>
  </si>
  <si>
    <t>Au, Wesley</t>
  </si>
  <si>
    <t>Polk, John D</t>
  </si>
  <si>
    <t>Martin, Jeffrey T</t>
  </si>
  <si>
    <t>Arjona, Jamie M</t>
  </si>
  <si>
    <t>Latin American Cultures</t>
  </si>
  <si>
    <t>Sociocultural Anthropology</t>
  </si>
  <si>
    <t>Evolution and Human Disease</t>
  </si>
  <si>
    <t>Brakke, Aaron P</t>
  </si>
  <si>
    <t>Yi, Yun Kyu</t>
  </si>
  <si>
    <t>Rome: City of Visible History</t>
  </si>
  <si>
    <t>Design Thinking</t>
  </si>
  <si>
    <t>Anderson, Noel</t>
  </si>
  <si>
    <t>Mercer, Lisa</t>
  </si>
  <si>
    <t>Alvarez, Guido</t>
  </si>
  <si>
    <t>Exploring Anime</t>
  </si>
  <si>
    <t>Queer Manga</t>
  </si>
  <si>
    <t>Illustration</t>
  </si>
  <si>
    <t>Fugler, Jessica</t>
  </si>
  <si>
    <t>Advanced Interaction Design</t>
  </si>
  <si>
    <t>Graphic Design Capstone</t>
  </si>
  <si>
    <t>Chong, Wing Fung</t>
  </si>
  <si>
    <t>Yates, Miriam</t>
  </si>
  <si>
    <t>Li, Ying</t>
  </si>
  <si>
    <t>Koo, Minkyung</t>
  </si>
  <si>
    <t>Marketing to Business and Govt</t>
  </si>
  <si>
    <t>Danienta, Nadia R</t>
  </si>
  <si>
    <t>E-Business Management</t>
  </si>
  <si>
    <t>Mehta, Sameer</t>
  </si>
  <si>
    <t>Product Design and Development</t>
  </si>
  <si>
    <t>Oh, Hyewon</t>
  </si>
  <si>
    <t>Seo, Eunkwang</t>
  </si>
  <si>
    <t>Han, Wencui</t>
  </si>
  <si>
    <t>Global Business</t>
  </si>
  <si>
    <t>Palekar, Udatta S</t>
  </si>
  <si>
    <t>Digital Business &amp; IT Strategy</t>
  </si>
  <si>
    <t>Shaw, Michael J</t>
  </si>
  <si>
    <t>Venkateswaran, Venkatasub</t>
  </si>
  <si>
    <t>Product Design &amp; Development</t>
  </si>
  <si>
    <t>Operations Analysis</t>
  </si>
  <si>
    <t>Biomedical Data Analysis</t>
  </si>
  <si>
    <t>Merrill, Andrew</t>
  </si>
  <si>
    <t>Persuasive Writing</t>
  </si>
  <si>
    <t>Cusick, Roland</t>
  </si>
  <si>
    <t>Environmental Engineering Lab</t>
  </si>
  <si>
    <t>Applied Soil Mechanics</t>
  </si>
  <si>
    <t>Water Quality Control Proc I</t>
  </si>
  <si>
    <t>Electrochemical Engineering</t>
  </si>
  <si>
    <t>Heat and Mass Transfer</t>
  </si>
  <si>
    <t>Hergenrother, Paul</t>
  </si>
  <si>
    <t>Physical Chemistry II</t>
  </si>
  <si>
    <t>Jain, Prashant</t>
  </si>
  <si>
    <t>O'Donnell, Madison A</t>
  </si>
  <si>
    <t>Oke, Adeyosola O</t>
  </si>
  <si>
    <t>Pellum, Danielle M</t>
  </si>
  <si>
    <t>Melesse, Biniyam B</t>
  </si>
  <si>
    <t>Darfour-Oduro, Sandra A</t>
  </si>
  <si>
    <t>Disability, Culture &amp; Society</t>
  </si>
  <si>
    <t>Kaplan, Justine</t>
  </si>
  <si>
    <t>Alam, Rifat B</t>
  </si>
  <si>
    <t>Becherer, Lauren M</t>
  </si>
  <si>
    <t>Military Veterans</t>
  </si>
  <si>
    <t>Hunniecutt, Jeni</t>
  </si>
  <si>
    <t>Filkins, Scott R</t>
  </si>
  <si>
    <t>Nam, Yoon Jin</t>
  </si>
  <si>
    <t>Frank, Emma</t>
  </si>
  <si>
    <t>White, Hunter R</t>
  </si>
  <si>
    <t>Redding, Austin L</t>
  </si>
  <si>
    <t>Karnes, Victoria A</t>
  </si>
  <si>
    <t>The Roman Achievement</t>
  </si>
  <si>
    <t>Neis, Jacob</t>
  </si>
  <si>
    <t>The Comic Imagination</t>
  </si>
  <si>
    <t>Ruge-Jones, Luisa</t>
  </si>
  <si>
    <t>Rodriguez, Emily M</t>
  </si>
  <si>
    <t>Wilson, Samuel R</t>
  </si>
  <si>
    <t>Rhetorical Performance Styles</t>
  </si>
  <si>
    <t>Bacon, Eli T</t>
  </si>
  <si>
    <t>Rhetoric of Theatre</t>
  </si>
  <si>
    <t>Comm &amp; Public Opinion</t>
  </si>
  <si>
    <t>Race, Class, Gender &amp; Work</t>
  </si>
  <si>
    <t>Black Freedom Stuggle</t>
  </si>
  <si>
    <t>Adv Organizational Comm</t>
  </si>
  <si>
    <t>Lammers, John C</t>
  </si>
  <si>
    <t>Campaigning to Win</t>
  </si>
  <si>
    <t>Comm in Personal Relationships</t>
  </si>
  <si>
    <t>Knobloch, Leanne</t>
  </si>
  <si>
    <t>Organizational Health Comm</t>
  </si>
  <si>
    <t>Provider Patient Communication</t>
  </si>
  <si>
    <t>Hsieh, Elaine K</t>
  </si>
  <si>
    <t>Genetic Engineering Lab</t>
  </si>
  <si>
    <t>Intro to Computer Science</t>
  </si>
  <si>
    <t>Freshman Honors</t>
  </si>
  <si>
    <t>Honors Course</t>
  </si>
  <si>
    <t>Production Computer Graphics</t>
  </si>
  <si>
    <t>Peng, Jian</t>
  </si>
  <si>
    <t>Social Visualization</t>
  </si>
  <si>
    <t>Intro to Deep Learning</t>
  </si>
  <si>
    <t>Data Science &amp; Analytics</t>
  </si>
  <si>
    <t>Internet of Things</t>
  </si>
  <si>
    <t>Audio Computing Lab</t>
  </si>
  <si>
    <t>Randomized Algorithms</t>
  </si>
  <si>
    <t>Advanced Computer Vision</t>
  </si>
  <si>
    <t>Deep Learning for Healthcare</t>
  </si>
  <si>
    <t>Probabilistic Graphical Models</t>
  </si>
  <si>
    <t>Koyejo, Oluwasanmi O</t>
  </si>
  <si>
    <t>US Border Lit and Cultures</t>
  </si>
  <si>
    <t>Chitwood, Sarah E</t>
  </si>
  <si>
    <t>Francisco, Meredith</t>
  </si>
  <si>
    <t>Sapozhnikov, Anna</t>
  </si>
  <si>
    <t>Ford, Mary K</t>
  </si>
  <si>
    <t>Anderson, Maria C</t>
  </si>
  <si>
    <t>Clay, Jaylen D</t>
  </si>
  <si>
    <t>Chinese Thought and Culture</t>
  </si>
  <si>
    <t>Yang, Wenqi</t>
  </si>
  <si>
    <t>Muralidaran, Siddharth</t>
  </si>
  <si>
    <t>Lee, Kiwook</t>
  </si>
  <si>
    <t>Link, Steffen P</t>
  </si>
  <si>
    <t>Chitambar, Eric A</t>
  </si>
  <si>
    <t>Varshney, Lav R</t>
  </si>
  <si>
    <t>ECE Technology &amp; Management</t>
  </si>
  <si>
    <t>He, Wei</t>
  </si>
  <si>
    <t>Chen, Yun-Sheng</t>
  </si>
  <si>
    <t>Al-Hassanieh, Haitham</t>
  </si>
  <si>
    <t>Statistical Learning Theory</t>
  </si>
  <si>
    <t>Gillis, Monica</t>
  </si>
  <si>
    <t>Shaat, Dana</t>
  </si>
  <si>
    <t>Constantinou, Evangelos</t>
  </si>
  <si>
    <t>Yang, Bei</t>
  </si>
  <si>
    <t>Ding, Chen</t>
  </si>
  <si>
    <t>Parente, Stephen L</t>
  </si>
  <si>
    <t>Kim, Hee Jin</t>
  </si>
  <si>
    <t>Ranjan, Alok</t>
  </si>
  <si>
    <t>Melara Adames, Thiago</t>
  </si>
  <si>
    <t>Yue, Yang</t>
  </si>
  <si>
    <t>Marx, Benjamin M</t>
  </si>
  <si>
    <t>Grigoryan, Aram</t>
  </si>
  <si>
    <t>Econ of Innovation and Tech</t>
  </si>
  <si>
    <t>Numerical Methods in Economics</t>
  </si>
  <si>
    <t>Zare, Meysam</t>
  </si>
  <si>
    <t>Wade, John Julian P</t>
  </si>
  <si>
    <t>Ghosh, Priyasmita</t>
  </si>
  <si>
    <t>Macroeconomics for Business</t>
  </si>
  <si>
    <t>Esfahani, Hadi S</t>
  </si>
  <si>
    <t>Advanced Student Seminar</t>
  </si>
  <si>
    <t>Principles of Language Testing</t>
  </si>
  <si>
    <t>Yan, Xun</t>
  </si>
  <si>
    <t>Grainger Engr: Designed by You</t>
  </si>
  <si>
    <t>Palatin, Danielle R</t>
  </si>
  <si>
    <t>Shakespeare on Film</t>
  </si>
  <si>
    <t>Valentine, Suzanne C</t>
  </si>
  <si>
    <t>Perry, Curtis</t>
  </si>
  <si>
    <t>Brassell, Catherine C</t>
  </si>
  <si>
    <t>LGBT Literature and Film</t>
  </si>
  <si>
    <t>Kemp, Sawyer</t>
  </si>
  <si>
    <t>Jenkins, Candice M</t>
  </si>
  <si>
    <t>Documenting America</t>
  </si>
  <si>
    <t>Soto Crespo, Ramon E</t>
  </si>
  <si>
    <t>Descriptive English Grammar</t>
  </si>
  <si>
    <t>Milton</t>
  </si>
  <si>
    <t>Topics in British Romantic Lit</t>
  </si>
  <si>
    <t>Underwood, William E</t>
  </si>
  <si>
    <t>Jane Austen and Feminism</t>
  </si>
  <si>
    <t>Lit of American Minorities</t>
  </si>
  <si>
    <t>Wright, David</t>
  </si>
  <si>
    <t>EOL</t>
  </si>
  <si>
    <t>Anderson, James D</t>
  </si>
  <si>
    <t>Int. to Qual Methods</t>
  </si>
  <si>
    <t>Survey Methods</t>
  </si>
  <si>
    <t>Colbert, Cassandra L</t>
  </si>
  <si>
    <t>Chen, Dandan</t>
  </si>
  <si>
    <t>Yang, Jeyul</t>
  </si>
  <si>
    <t>Zheng, Yongjian</t>
  </si>
  <si>
    <t>Han, Weitong</t>
  </si>
  <si>
    <t>Kamble, Vaibhav K</t>
  </si>
  <si>
    <t>Sianis, Sofia G</t>
  </si>
  <si>
    <t>Banking and Financial Reg</t>
  </si>
  <si>
    <t>Maple, Denise L</t>
  </si>
  <si>
    <t>Silva, Dejanir</t>
  </si>
  <si>
    <t>Corporate Finance I &amp; II</t>
  </si>
  <si>
    <t>Burkhalter, Toni M</t>
  </si>
  <si>
    <t>Padua, Graciela W</t>
  </si>
  <si>
    <t>Arthur, Anna</t>
  </si>
  <si>
    <t>Food Processing Unit Ops I Lab</t>
  </si>
  <si>
    <t>Water Relations in Foods</t>
  </si>
  <si>
    <t>Adovor Tsikudo, Alexander</t>
  </si>
  <si>
    <t>McLafferty, Sara L</t>
  </si>
  <si>
    <t>Programming for GIS</t>
  </si>
  <si>
    <t>Geospatial AI &amp; Mach. Learning</t>
  </si>
  <si>
    <t>Wang, Xuantong</t>
  </si>
  <si>
    <t>Conroy, Jessica</t>
  </si>
  <si>
    <t>Geology of the National Parks</t>
  </si>
  <si>
    <t>Introduction to Hydrogeology</t>
  </si>
  <si>
    <t>Jin, Pu</t>
  </si>
  <si>
    <t>Bralower, Alyssa R</t>
  </si>
  <si>
    <t>Intro Global Markets &amp; Society</t>
  </si>
  <si>
    <t>Mass Incarceration</t>
  </si>
  <si>
    <t>Global Health: Policy &amp; Govern</t>
  </si>
  <si>
    <t>Int Diplomacy and Negotiation</t>
  </si>
  <si>
    <t>Poverty Interventions and Eval</t>
  </si>
  <si>
    <t>Williams, Melissa</t>
  </si>
  <si>
    <t>Sandler, Chaya S</t>
  </si>
  <si>
    <t>Grogan, Erin E</t>
  </si>
  <si>
    <t>Gargiulo, Megan E</t>
  </si>
  <si>
    <t>Delanthamajalu, Shwetha</t>
  </si>
  <si>
    <t>Gender in Gaming</t>
  </si>
  <si>
    <t>Byrd, Jodi</t>
  </si>
  <si>
    <t>Nguyen, Mimi T</t>
  </si>
  <si>
    <t>Film, TV, and Gender</t>
  </si>
  <si>
    <t>Nadeau, Chantal</t>
  </si>
  <si>
    <t>Theisen, Jaclyn C</t>
  </si>
  <si>
    <t>Frantz, Kelly M</t>
  </si>
  <si>
    <t>History of Islamic Middle East</t>
  </si>
  <si>
    <t>Cuno, Kenneth M</t>
  </si>
  <si>
    <t>Western Civ to 1660</t>
  </si>
  <si>
    <t>Freund Carter, Heather E</t>
  </si>
  <si>
    <t>Intro Hist Interpretation</t>
  </si>
  <si>
    <t>Hogarth, Rana</t>
  </si>
  <si>
    <t>History of Ancient Rome</t>
  </si>
  <si>
    <t>Koslofsky, Craig M</t>
  </si>
  <si>
    <t>Cowan, Felix</t>
  </si>
  <si>
    <t>Afro-American History to 1877</t>
  </si>
  <si>
    <t>Caribbean Latina/o Migration</t>
  </si>
  <si>
    <t>African-American Women</t>
  </si>
  <si>
    <t>Osei, Cassandra A</t>
  </si>
  <si>
    <t>Steinberg, Mark D</t>
  </si>
  <si>
    <t>Early Modern British Isles</t>
  </si>
  <si>
    <t>Todorova, Maria N</t>
  </si>
  <si>
    <t>Modern Balkans thru Lit &amp; Film</t>
  </si>
  <si>
    <t>History of Western Medicine</t>
  </si>
  <si>
    <t>Urban History</t>
  </si>
  <si>
    <t>Mason, Sandra L</t>
  </si>
  <si>
    <t>Facilitation Skills</t>
  </si>
  <si>
    <t>Kuchinke, K P</t>
  </si>
  <si>
    <t>eLearning Ecologies</t>
  </si>
  <si>
    <t>Cameron, Sydney A</t>
  </si>
  <si>
    <t>Anderson, Nicholas L</t>
  </si>
  <si>
    <t>Community Ecology</t>
  </si>
  <si>
    <t>Convex Optimization</t>
  </si>
  <si>
    <t>Stochastics &amp; Numerics in Fin</t>
  </si>
  <si>
    <t>Electronic Trading</t>
  </si>
  <si>
    <t>Cardenas Gonzal, Nancy D</t>
  </si>
  <si>
    <t>Top Down Video Game Design</t>
  </si>
  <si>
    <t>The Video Game Dev Process</t>
  </si>
  <si>
    <t>Data, Machines and the Python</t>
  </si>
  <si>
    <t>Usable Privacy and Security</t>
  </si>
  <si>
    <t>Kong, Ivan Y</t>
  </si>
  <si>
    <t>Alterman, Naomi L</t>
  </si>
  <si>
    <t>LaBarre, Kathryn A</t>
  </si>
  <si>
    <t>Digital Libraries</t>
  </si>
  <si>
    <t>Metadata in Theory &amp; Practice</t>
  </si>
  <si>
    <t>Jett, Jacob G</t>
  </si>
  <si>
    <t>Social Crisis andLibrarianship</t>
  </si>
  <si>
    <t>Multimedia Reporting</t>
  </si>
  <si>
    <t>Navigating the Job Market</t>
  </si>
  <si>
    <t>McDonald, Jean A</t>
  </si>
  <si>
    <t>Sport Jrn: Brundage &amp; Olympics</t>
  </si>
  <si>
    <t>Development Activities</t>
  </si>
  <si>
    <t>Fliflet, Alexander M</t>
  </si>
  <si>
    <t>King, Alexis C</t>
  </si>
  <si>
    <t>Injuries in Sport</t>
  </si>
  <si>
    <t>Phansikar, Madhura Abhay</t>
  </si>
  <si>
    <t>Assistive Technologies</t>
  </si>
  <si>
    <t>Health Behaviors &amp; Cognition</t>
  </si>
  <si>
    <t>Reschke, Craig M</t>
  </si>
  <si>
    <t>Soranso, Murillo S</t>
  </si>
  <si>
    <t>Global Perspectives Pre-Prof S</t>
  </si>
  <si>
    <t>Abney, Kate C</t>
  </si>
  <si>
    <t>Grimaldi Calder, Grazzia</t>
  </si>
  <si>
    <t>Migotto Brandol, Larissa</t>
  </si>
  <si>
    <t>Kar, Robin B</t>
  </si>
  <si>
    <t>White Collar Crime (ONL)</t>
  </si>
  <si>
    <t>Law and Psychology</t>
  </si>
  <si>
    <t>McClane, Jeremy</t>
  </si>
  <si>
    <t>Negotiation in HR Decisions</t>
  </si>
  <si>
    <t>Infl, Chng &amp; Politics in Org</t>
  </si>
  <si>
    <t>Schultz, James M</t>
  </si>
  <si>
    <t>Negotiation Prin in HR Context</t>
  </si>
  <si>
    <t>Successful Change Mgmt</t>
  </si>
  <si>
    <t>Talent Management</t>
  </si>
  <si>
    <t>Ramsey, Kimberly J</t>
  </si>
  <si>
    <t>Green, Jeffrey J</t>
  </si>
  <si>
    <t>Gent, Helen M</t>
  </si>
  <si>
    <t>Sanei, Taraneh</t>
  </si>
  <si>
    <t>Goldshtein, Maria</t>
  </si>
  <si>
    <t>Wawire, Gorrety N</t>
  </si>
  <si>
    <t>Sun, Yan</t>
  </si>
  <si>
    <t>Mora, Juan I</t>
  </si>
  <si>
    <t>Ortega, Carolina</t>
  </si>
  <si>
    <t>Garcia Hernande, Yessica</t>
  </si>
  <si>
    <t>Romero, Rolando J</t>
  </si>
  <si>
    <t>Irving-Thomas, Leonard O</t>
  </si>
  <si>
    <t>Helmke, William H</t>
  </si>
  <si>
    <t>Valkanova, Dora R</t>
  </si>
  <si>
    <t>Reisner, Ann E</t>
  </si>
  <si>
    <t>Kurt, Eric M</t>
  </si>
  <si>
    <t>Documentary and Music Culture</t>
  </si>
  <si>
    <t>Wang, Haoyi</t>
  </si>
  <si>
    <t>Rachfal, Emily T</t>
  </si>
  <si>
    <t>Donepudi, Ravi Kiran</t>
  </si>
  <si>
    <t>Folwaczny, Lena C</t>
  </si>
  <si>
    <t>Ahmed, Iftikhar</t>
  </si>
  <si>
    <t>Sadanand, Chandrika</t>
  </si>
  <si>
    <t>Borman, Matthew S</t>
  </si>
  <si>
    <t>Samperton, Eric G</t>
  </si>
  <si>
    <t>Mathematical Logic</t>
  </si>
  <si>
    <t>Chen, Ruiyuan</t>
  </si>
  <si>
    <t>Katz, Sheldon</t>
  </si>
  <si>
    <t>Pascaleff, James</t>
  </si>
  <si>
    <t>Nguyen, Oanh</t>
  </si>
  <si>
    <t>Elementary Theory of Numbers</t>
  </si>
  <si>
    <t>Tang, Shiang</t>
  </si>
  <si>
    <t>Hodges, Reuven M</t>
  </si>
  <si>
    <t>Quantum Channels I</t>
  </si>
  <si>
    <t>Marketing in a Digital World</t>
  </si>
  <si>
    <t>Eukaryotic Cell Biology Lab</t>
  </si>
  <si>
    <t>Levesque, Lyne</t>
  </si>
  <si>
    <t>Design Projects-DES</t>
  </si>
  <si>
    <t>Nam, SungWoo</t>
  </si>
  <si>
    <t>Aluru, Narayana R</t>
  </si>
  <si>
    <t>Ceramic Materials &amp; Properties</t>
  </si>
  <si>
    <t>Kriven, Waltraud M</t>
  </si>
  <si>
    <t>Music Theory and Practice II</t>
  </si>
  <si>
    <t>Hahn, Jiwon</t>
  </si>
  <si>
    <t>Paul, Cody A</t>
  </si>
  <si>
    <t>Siletti, Michael J</t>
  </si>
  <si>
    <t>Social Foundations of Music Ed</t>
  </si>
  <si>
    <t>McCall, Joyce M</t>
  </si>
  <si>
    <t>Analysis of Musical Form</t>
  </si>
  <si>
    <t>Music and Society</t>
  </si>
  <si>
    <t>Megill, Andrew D</t>
  </si>
  <si>
    <t>Plasma and Fusion Science</t>
  </si>
  <si>
    <t>Urban Ecology and Agriculture</t>
  </si>
  <si>
    <t>Miller, Daniel C</t>
  </si>
  <si>
    <t>US Environ, Justic &amp; Policy</t>
  </si>
  <si>
    <t>Regulation of Metabolism</t>
  </si>
  <si>
    <t>Nakamura, Manabu T</t>
  </si>
  <si>
    <t>Reese, Brian A</t>
  </si>
  <si>
    <t>Sussman, David G</t>
  </si>
  <si>
    <t>Phil of Law and of the State</t>
  </si>
  <si>
    <t>Yunes, Nicolas</t>
  </si>
  <si>
    <t>Vieira, Joaquin D</t>
  </si>
  <si>
    <t>Gollin, George D</t>
  </si>
  <si>
    <t>Makins, Naomi C</t>
  </si>
  <si>
    <t>Griffin, Caleb</t>
  </si>
  <si>
    <t>Wisnosky, Daniel A</t>
  </si>
  <si>
    <t>Lu, Lu</t>
  </si>
  <si>
    <t>Interests Grps &amp; Soc Movements</t>
  </si>
  <si>
    <t>Gov &amp; Pol of Middle East</t>
  </si>
  <si>
    <t>Modern Political Theory</t>
  </si>
  <si>
    <t>Politics of the European Union</t>
  </si>
  <si>
    <t>Huh, Seung-Uk</t>
  </si>
  <si>
    <t>Lozano, Elizabeth B</t>
  </si>
  <si>
    <t>Hu, Yifan</t>
  </si>
  <si>
    <t>Perriello, Christine L</t>
  </si>
  <si>
    <t>Srull, Thomas K</t>
  </si>
  <si>
    <t>Pantin, Kenzhane D</t>
  </si>
  <si>
    <t>Yuile, Amanda R</t>
  </si>
  <si>
    <t>He, Siqi</t>
  </si>
  <si>
    <t>Ariss, Talia A</t>
  </si>
  <si>
    <t>Castro Leon, Ariana A</t>
  </si>
  <si>
    <t>Griffith, Julianne M</t>
  </si>
  <si>
    <t>Jones, Markera</t>
  </si>
  <si>
    <t>Chen, Lilang</t>
  </si>
  <si>
    <t>Psychopharmacology</t>
  </si>
  <si>
    <t>Greco, Chelsea E</t>
  </si>
  <si>
    <t>Hoffman, Valerie J</t>
  </si>
  <si>
    <t>Introduction to Hinduism</t>
  </si>
  <si>
    <t>Newman, Adam L</t>
  </si>
  <si>
    <t>Zhang, Dan</t>
  </si>
  <si>
    <t>Kranek, Allison A</t>
  </si>
  <si>
    <t>Beilstein, Paul E</t>
  </si>
  <si>
    <t>E-Sport Foundations</t>
  </si>
  <si>
    <t>SPORT AND THE BIG TEN</t>
  </si>
  <si>
    <t>Choi, Wonjun</t>
  </si>
  <si>
    <t>Farr, Jeffrey R</t>
  </si>
  <si>
    <t>Tourism and Culture</t>
  </si>
  <si>
    <t>Soulard, Joelle M</t>
  </si>
  <si>
    <t>Fratila, Iulia</t>
  </si>
  <si>
    <t>Morris, Lynn B</t>
  </si>
  <si>
    <t>Strategic Management in RST</t>
  </si>
  <si>
    <t>Rich, Samantha Anne R</t>
  </si>
  <si>
    <t>Fedjanina, Marija</t>
  </si>
  <si>
    <t>Wildblood, Harry S</t>
  </si>
  <si>
    <t>Monson, Brian</t>
  </si>
  <si>
    <t>Davies Brenier, Laura</t>
  </si>
  <si>
    <t>Stuttering: Theory &amp; Practice</t>
  </si>
  <si>
    <t>Throneburg, Rebecca N</t>
  </si>
  <si>
    <t>Asst &amp; Mgmt of Dysphagia</t>
  </si>
  <si>
    <t>Alexander, Alishia</t>
  </si>
  <si>
    <t>Gifford, Heather M</t>
  </si>
  <si>
    <t>Rijo Sanchez, Vanessa</t>
  </si>
  <si>
    <t>Moon, Chase E</t>
  </si>
  <si>
    <t>Lee, Meggan J</t>
  </si>
  <si>
    <t>Social Organization</t>
  </si>
  <si>
    <t>Atiles Osoria, Jose</t>
  </si>
  <si>
    <t>Peach, Matthew</t>
  </si>
  <si>
    <t>Social Inequality</t>
  </si>
  <si>
    <t>Smilovitch, Kenneth L</t>
  </si>
  <si>
    <t>Raible, Stephanie E</t>
  </si>
  <si>
    <t>SW Case Mngt Prac</t>
  </si>
  <si>
    <t>Schneider, William J</t>
  </si>
  <si>
    <t>School Social Work Practice</t>
  </si>
  <si>
    <t>Intg Health Care Pol and Svcs</t>
  </si>
  <si>
    <t>Bennett, Kyle M</t>
  </si>
  <si>
    <t>Elementary Spanish I</t>
  </si>
  <si>
    <t>Bodies out of Place</t>
  </si>
  <si>
    <t>Torres-Cacoullo, Anna</t>
  </si>
  <si>
    <t>The Sounds of Spanish</t>
  </si>
  <si>
    <t>Saez Fajardo, Sara</t>
  </si>
  <si>
    <t>Cummings, Laura D</t>
  </si>
  <si>
    <t>Jegerski, Jill</t>
  </si>
  <si>
    <t>Sp Migrations Lit &amp; Culture</t>
  </si>
  <si>
    <t>Martinez-Quirog, Pilar</t>
  </si>
  <si>
    <t>Modern Spanish Lit &amp; Cultures</t>
  </si>
  <si>
    <t>Spanish Cultural Studies II</t>
  </si>
  <si>
    <t>Mexican Cinema</t>
  </si>
  <si>
    <t>Fornoff, Carolyn H</t>
  </si>
  <si>
    <t>McGuire, Stacy N</t>
  </si>
  <si>
    <t>Applied Regression and Design</t>
  </si>
  <si>
    <t>Sampling and Categorical Data</t>
  </si>
  <si>
    <t>Science Data</t>
  </si>
  <si>
    <t>Linville, Charles D</t>
  </si>
  <si>
    <t>Mathematical Statistics I</t>
  </si>
  <si>
    <t>Large Sample Theory</t>
  </si>
  <si>
    <t>High-Dimensional Statistics</t>
  </si>
  <si>
    <t>Jasiuk, Iwona M</t>
  </si>
  <si>
    <t>Matalon, Moshe</t>
  </si>
  <si>
    <t>Burditt, Brandon N</t>
  </si>
  <si>
    <t>Webb, Alexis J</t>
  </si>
  <si>
    <t>Ramsey, Nathan M</t>
  </si>
  <si>
    <t>Yoerges, Daniel W</t>
  </si>
  <si>
    <t>Scheier, Jennifer L</t>
  </si>
  <si>
    <t>Mitchell, Thomas O</t>
  </si>
  <si>
    <t>Miraftab, Faranak</t>
  </si>
  <si>
    <t>Pedestrian/Bicycle Planning</t>
  </si>
  <si>
    <t>Barger, Anne M</t>
  </si>
  <si>
    <t>Medicine and Surgery III</t>
  </si>
  <si>
    <t>Fan, Timothy M</t>
  </si>
  <si>
    <t>2021-su</t>
  </si>
  <si>
    <t>Ethics</t>
  </si>
  <si>
    <t>Special Research Problems</t>
  </si>
  <si>
    <t>Prof Soft Skills I</t>
  </si>
  <si>
    <t>Technology Practicum</t>
  </si>
  <si>
    <t>DataStorytelling&amp;Visualization</t>
  </si>
  <si>
    <t>Global Business Capstone</t>
  </si>
  <si>
    <t>American Race and Ethiniciy Cl</t>
  </si>
  <si>
    <t>Weed, Ashley K</t>
  </si>
  <si>
    <t>Health Comm Research Methods I</t>
  </si>
  <si>
    <t>Reznik, Rachel M</t>
  </si>
  <si>
    <t>Health Comm Research MethodsII</t>
  </si>
  <si>
    <t>Smith, David H</t>
  </si>
  <si>
    <t>Intro to Comp Sci II</t>
  </si>
  <si>
    <t>Cloud Capstone</t>
  </si>
  <si>
    <t>Data Mining Capstone</t>
  </si>
  <si>
    <t>McDermott, Eric M</t>
  </si>
  <si>
    <t>Bishop, Hugh</t>
  </si>
  <si>
    <t>Stine-Morrow, Elizabeth A</t>
  </si>
  <si>
    <t>Liu, Dong</t>
  </si>
  <si>
    <t>Cataloging for School Libs</t>
  </si>
  <si>
    <t>Kim, Ki-Jung</t>
  </si>
  <si>
    <t>Fundamentals of Business &amp; Man</t>
  </si>
  <si>
    <t>Neuman, Eric J</t>
  </si>
  <si>
    <t>Neidinger, Dana M</t>
  </si>
  <si>
    <t>Murley, Cassie L</t>
  </si>
  <si>
    <t>Carrubba, James G</t>
  </si>
  <si>
    <t>Rosenblatt, Rebecca J</t>
  </si>
  <si>
    <t>Special Problems</t>
  </si>
  <si>
    <t>Strategic Media Management</t>
  </si>
  <si>
    <t>Akhtar, Whitney M</t>
  </si>
  <si>
    <t>BHWELL Field Seminar</t>
  </si>
  <si>
    <t>Nuila, Ennio A</t>
  </si>
  <si>
    <t>Gastanaga, Kacie L</t>
  </si>
  <si>
    <t>VanDyne, Katie N</t>
  </si>
  <si>
    <t>Spanish Composition</t>
  </si>
  <si>
    <t>Beristain Muril, Ander</t>
  </si>
  <si>
    <t>Disability Issues in SPED</t>
  </si>
  <si>
    <t>Cardenas-Torres, Eduardo</t>
  </si>
  <si>
    <t>Williams, Theren</t>
  </si>
  <si>
    <t>Zhang, Xian</t>
  </si>
  <si>
    <t>Das, Partha Kumar</t>
  </si>
  <si>
    <t>2021-wi</t>
  </si>
  <si>
    <t>Experience &amp; Meaning in Design</t>
  </si>
  <si>
    <t>Melendez Bernar, Mishel M</t>
  </si>
  <si>
    <t>Nutting, Ian W</t>
  </si>
  <si>
    <t>Albernaz Siquei, Caio</t>
  </si>
  <si>
    <t>2020-fa</t>
  </si>
  <si>
    <t>Intro to Arab Am Studies</t>
  </si>
  <si>
    <t>Sharif, Lila A</t>
  </si>
  <si>
    <t>Water in the Global Environ</t>
  </si>
  <si>
    <t>Jang, Hansol</t>
  </si>
  <si>
    <t>Mendoza, Kimberly</t>
  </si>
  <si>
    <t>Gong, Aolin</t>
  </si>
  <si>
    <t>Tansey, Joel M</t>
  </si>
  <si>
    <t>Arenberg, Mary R</t>
  </si>
  <si>
    <t>Bunce, Devin T</t>
  </si>
  <si>
    <t>AGED</t>
  </si>
  <si>
    <t>Beginning Ag Teacher Seminar</t>
  </si>
  <si>
    <t>Companion Animal Biology &amp;Care</t>
  </si>
  <si>
    <t>Gaskins, H R</t>
  </si>
  <si>
    <t>Fennell, Christopher</t>
  </si>
  <si>
    <t>Intro to Engaged and Publ Anth</t>
  </si>
  <si>
    <t>Latina/o Anthropology</t>
  </si>
  <si>
    <t>Behavior and Biology of Women</t>
  </si>
  <si>
    <t>Stumpf, Rebecca</t>
  </si>
  <si>
    <t>Des of Steel &amp; Reinf Conc Str</t>
  </si>
  <si>
    <t>Strand, Richard K</t>
  </si>
  <si>
    <t>Typographic Practice</t>
  </si>
  <si>
    <t>Smith, Natalie F</t>
  </si>
  <si>
    <t>Sibrian Mai, Angelica A</t>
  </si>
  <si>
    <t>Salah, Miriam H</t>
  </si>
  <si>
    <t>Interaction Design</t>
  </si>
  <si>
    <t>Graphic Design Inquiry</t>
  </si>
  <si>
    <t>Intro History of Art &amp; Visual</t>
  </si>
  <si>
    <t>Hall, Sierra N</t>
  </si>
  <si>
    <t>Zhou, Yanghe</t>
  </si>
  <si>
    <t>Gotway, Kirstin M</t>
  </si>
  <si>
    <t>Maya, Aztec, Inca: Ancient Art</t>
  </si>
  <si>
    <t>Forde, Jamie</t>
  </si>
  <si>
    <t>Ways of Seeing in Edo Japan</t>
  </si>
  <si>
    <t>Zhang, Linfeng</t>
  </si>
  <si>
    <t>Narayan, Gautham</t>
  </si>
  <si>
    <t>Atmospheric Dynamics I</t>
  </si>
  <si>
    <t>Wang, Zhuo</t>
  </si>
  <si>
    <t>Earth Systems Modeling</t>
  </si>
  <si>
    <t>Anders, Alison M</t>
  </si>
  <si>
    <t>Xu, Yuqian</t>
  </si>
  <si>
    <t>Katz, Joshua</t>
  </si>
  <si>
    <t>Stein, Marianne F</t>
  </si>
  <si>
    <t>Sreekumar Arun, -</t>
  </si>
  <si>
    <t>Sun, Ruo-Ting</t>
  </si>
  <si>
    <t>Frontiers in Managment</t>
  </si>
  <si>
    <t>Managing Business Operations</t>
  </si>
  <si>
    <t>Capstone Project</t>
  </si>
  <si>
    <t>Avgoustopoulos, Rebecca</t>
  </si>
  <si>
    <t>About Civil Engineering</t>
  </si>
  <si>
    <t>Project Learning in CEE</t>
  </si>
  <si>
    <t>Project Based Learning</t>
  </si>
  <si>
    <t>Env Eng Principles, Chemical</t>
  </si>
  <si>
    <t>Hand, Steven</t>
  </si>
  <si>
    <t>Constr Equipment &amp; Methods</t>
  </si>
  <si>
    <t>Probabilistic Loads and Design</t>
  </si>
  <si>
    <t>Structural Design Optimization</t>
  </si>
  <si>
    <t>Mirica, Liviu M</t>
  </si>
  <si>
    <t>Gennis, Robert B</t>
  </si>
  <si>
    <t>van der Veen, Renske</t>
  </si>
  <si>
    <t>Adamu, Isa</t>
  </si>
  <si>
    <t>Harris, Maurita T</t>
  </si>
  <si>
    <t>Ogunjesa, Babatope A</t>
  </si>
  <si>
    <t>Adamson, Brynn C</t>
  </si>
  <si>
    <t>Seraphin, Tammy J</t>
  </si>
  <si>
    <t>Technology, Health, and Aging</t>
  </si>
  <si>
    <t>Bioethics &amp; Disability</t>
  </si>
  <si>
    <t>Singleton, Chelsea R</t>
  </si>
  <si>
    <t>Chronic Disease Prevention</t>
  </si>
  <si>
    <t>Willis, Arlette I</t>
  </si>
  <si>
    <t>Brown-Tess, Karie C</t>
  </si>
  <si>
    <t>Minniear, Jacob N</t>
  </si>
  <si>
    <t>Machaka, Nessrine</t>
  </si>
  <si>
    <t>Hug, Barbara</t>
  </si>
  <si>
    <t>Princ Prac Foster Indep Rdg</t>
  </si>
  <si>
    <t>Social Learning and Multimedia</t>
  </si>
  <si>
    <t>Navalesi, Kent E</t>
  </si>
  <si>
    <t>Communication Internship</t>
  </si>
  <si>
    <t>Ditewig-Morris, Kathleen</t>
  </si>
  <si>
    <t>Axtman-Barker, Pamela A</t>
  </si>
  <si>
    <t>Agriculture &amp; the Environment</t>
  </si>
  <si>
    <t>Czapar, George F</t>
  </si>
  <si>
    <t>Introduction to Weed Science</t>
  </si>
  <si>
    <t>Tranel, Patrick J</t>
  </si>
  <si>
    <t>Midwest Agricultural Practices</t>
  </si>
  <si>
    <t>Bollero, German A</t>
  </si>
  <si>
    <t>Introduction to R Programming</t>
  </si>
  <si>
    <t>Bonfim Fernande, Samuel</t>
  </si>
  <si>
    <t>Advanced Plant Genetics</t>
  </si>
  <si>
    <t>Jamann, Tiffany M</t>
  </si>
  <si>
    <t>Lin, Patrick</t>
  </si>
  <si>
    <t>Viswanathan, Mahesh</t>
  </si>
  <si>
    <t>Rosu, Grigore</t>
  </si>
  <si>
    <t>Olson, Luke</t>
  </si>
  <si>
    <t>Cyber Dystopia</t>
  </si>
  <si>
    <t>Introduction to Deep Learning</t>
  </si>
  <si>
    <t>Social &amp; Information Networks</t>
  </si>
  <si>
    <t>Improving Your Research Skills</t>
  </si>
  <si>
    <t>Stat Reinforcement Lrng</t>
  </si>
  <si>
    <t>Mach Lrng for Signal Processng</t>
  </si>
  <si>
    <t>Quaney, Kent J</t>
  </si>
  <si>
    <t>Tierney, Robert</t>
  </si>
  <si>
    <t>Lit of Asia &amp; Africa I</t>
  </si>
  <si>
    <t>Chakraborty, Ragini</t>
  </si>
  <si>
    <t>Kalogridis, Helen J</t>
  </si>
  <si>
    <t>Black Dances of Resistance</t>
  </si>
  <si>
    <t>Bayram, Can</t>
  </si>
  <si>
    <t>Bresler, Yoram</t>
  </si>
  <si>
    <t>Vasudevan, Shobha</t>
  </si>
  <si>
    <t>Radio-Frequency IC Design</t>
  </si>
  <si>
    <t>Control of Stochastic Systems</t>
  </si>
  <si>
    <t>Computational Inference</t>
  </si>
  <si>
    <t>Human-Centered Robotics</t>
  </si>
  <si>
    <t>Medina-Cortina, Eduardo M</t>
  </si>
  <si>
    <t>Leite Estanisla, Luiz Fel</t>
  </si>
  <si>
    <t>Valencia Rivamo, Christia</t>
  </si>
  <si>
    <t>Philipps, Collin S</t>
  </si>
  <si>
    <t>Econ of the Digital Economy</t>
  </si>
  <si>
    <t>Bebczuk, Ricardo N</t>
  </si>
  <si>
    <t>De Holanda Roch, Sergio</t>
  </si>
  <si>
    <t>Rojas Alfaro, Roberto E</t>
  </si>
  <si>
    <t>Threadgill, Ronald J</t>
  </si>
  <si>
    <t>Akande, Issac O</t>
  </si>
  <si>
    <t>Irvin, Alissa G</t>
  </si>
  <si>
    <t>Hernandez Faria, Dalia</t>
  </si>
  <si>
    <t>Cervantes, Alexandria T</t>
  </si>
  <si>
    <t>Comm &amp; Pres Engr</t>
  </si>
  <si>
    <t>Career Ready</t>
  </si>
  <si>
    <t>Stites, Lauren E</t>
  </si>
  <si>
    <t>Brunet, Marie-Christine</t>
  </si>
  <si>
    <t>Camargo, Sandra</t>
  </si>
  <si>
    <t>Kessler, Alex D</t>
  </si>
  <si>
    <t>Matresse, Elizabeth M</t>
  </si>
  <si>
    <t>Schmidt, Alexis N</t>
  </si>
  <si>
    <t>Film and the Environment</t>
  </si>
  <si>
    <t>Unsung Heroines</t>
  </si>
  <si>
    <t>Topaum, Cyanne S</t>
  </si>
  <si>
    <t>Slavery and Identity</t>
  </si>
  <si>
    <t>#MeToo: American &amp; British</t>
  </si>
  <si>
    <t>James Baldwin</t>
  </si>
  <si>
    <t>Writing For Money</t>
  </si>
  <si>
    <t>Russell, Lindsay R</t>
  </si>
  <si>
    <t>Advanced Environmental Writing</t>
  </si>
  <si>
    <t>The Community College</t>
  </si>
  <si>
    <t>Zamani-Gallaher, Eboni M</t>
  </si>
  <si>
    <t>Ethnographic Methods in Educ</t>
  </si>
  <si>
    <t>Rahman, Fauzia S</t>
  </si>
  <si>
    <t>Ward, Robert A</t>
  </si>
  <si>
    <t>Education and Social Justice</t>
  </si>
  <si>
    <t>Aesthetic Education</t>
  </si>
  <si>
    <t>Dhillon, Pradeep A</t>
  </si>
  <si>
    <t>New Learning</t>
  </si>
  <si>
    <t>Kalantzis, Mary</t>
  </si>
  <si>
    <t>Morrow, Daniel G</t>
  </si>
  <si>
    <t>Advanced Learning Technologies</t>
  </si>
  <si>
    <t>Hopson, Rodney</t>
  </si>
  <si>
    <t>Environmental Consulting</t>
  </si>
  <si>
    <t>Digital Comp. for the PA</t>
  </si>
  <si>
    <t>Tilley, Michael P</t>
  </si>
  <si>
    <t>Murphy, Michael R</t>
  </si>
  <si>
    <t>Financial Management</t>
  </si>
  <si>
    <t>Jin, Yong-Su</t>
  </si>
  <si>
    <t>Business Location Decisions</t>
  </si>
  <si>
    <t>GIS II: Spatial Prob Solving</t>
  </si>
  <si>
    <t>Stoffer, Lennart</t>
  </si>
  <si>
    <t>Caribbean Region Experience</t>
  </si>
  <si>
    <t>Human Rights</t>
  </si>
  <si>
    <t>Wang, Chun-Han</t>
  </si>
  <si>
    <t>Seven Cheap Things</t>
  </si>
  <si>
    <t>Goodloe, Denzel D</t>
  </si>
  <si>
    <t>Ghanoui, Saniya L</t>
  </si>
  <si>
    <t>Elmeligy, Nehal M</t>
  </si>
  <si>
    <t>Gender, Health &amp; Pop Culture</t>
  </si>
  <si>
    <t>Issues &amp; Careers in HDFS</t>
  </si>
  <si>
    <t>Routon, Jasmine</t>
  </si>
  <si>
    <t>Campbell, Brian</t>
  </si>
  <si>
    <t>Thompson, Peter B</t>
  </si>
  <si>
    <t>Froiland, Samuel D</t>
  </si>
  <si>
    <t>Liu, Lingyan</t>
  </si>
  <si>
    <t>McSweeney, Forrest C</t>
  </si>
  <si>
    <t>Western Civ Since 1660</t>
  </si>
  <si>
    <t>British Isles to 1688</t>
  </si>
  <si>
    <t>Twentieth Century America</t>
  </si>
  <si>
    <t>Afro-American Hist Since 1877</t>
  </si>
  <si>
    <t>Middle East 1566-1914</t>
  </si>
  <si>
    <t>Age of Revolution, 1775-1815</t>
  </si>
  <si>
    <t>Kosovych, Stefan D</t>
  </si>
  <si>
    <t>Ichthyology</t>
  </si>
  <si>
    <t>Marla, Lavanya</t>
  </si>
  <si>
    <t>Machines, Data and the Python</t>
  </si>
  <si>
    <t>Martaus, Alaine</t>
  </si>
  <si>
    <t>Data Warehousing</t>
  </si>
  <si>
    <t>Theory &amp; Prac of Data Cleaning</t>
  </si>
  <si>
    <t>McDonough, Jerome P</t>
  </si>
  <si>
    <t>E-Resources Management</t>
  </si>
  <si>
    <t>New Media, Society &amp; You</t>
  </si>
  <si>
    <t>Ledford, Charles</t>
  </si>
  <si>
    <t>The Media and You</t>
  </si>
  <si>
    <t>JS</t>
  </si>
  <si>
    <t>JewishAmerican&amp;USMinority Lit</t>
  </si>
  <si>
    <t>Mostowski, Elizabeth H</t>
  </si>
  <si>
    <t>Qin, Xiong</t>
  </si>
  <si>
    <t>Sosnoff, Jacob J</t>
  </si>
  <si>
    <t>Shelley, Susan</t>
  </si>
  <si>
    <t>Zhu, Weimo</t>
  </si>
  <si>
    <t>Health Behavior &amp; Obesity</t>
  </si>
  <si>
    <t>Design Your College Success</t>
  </si>
  <si>
    <t>Valentin, Kristy M</t>
  </si>
  <si>
    <t>Securities Law</t>
  </si>
  <si>
    <t>Stahl, Catherine E</t>
  </si>
  <si>
    <t>Ethics, Law, &amp; the Environment</t>
  </si>
  <si>
    <t>Election Law</t>
  </si>
  <si>
    <t>Bradley, John E</t>
  </si>
  <si>
    <t>Stewart, Beverly L</t>
  </si>
  <si>
    <t>Styrina, Sofya</t>
  </si>
  <si>
    <t>Talic, Aida</t>
  </si>
  <si>
    <t>Intro to Linguistic Structure</t>
  </si>
  <si>
    <t>Child &amp; Adult Lang Acquisition</t>
  </si>
  <si>
    <t>Latina/o Social Movements</t>
  </si>
  <si>
    <t>Ellis, Matthew R</t>
  </si>
  <si>
    <t>Kelm, Justin T</t>
  </si>
  <si>
    <t>Math of Sports,Games&amp;Gambling</t>
  </si>
  <si>
    <t>Kim, Gayoung</t>
  </si>
  <si>
    <t>Beckwith, Olivia D</t>
  </si>
  <si>
    <t>Heleodoro, Aron A</t>
  </si>
  <si>
    <t>Hieronymi, Philipp C</t>
  </si>
  <si>
    <t>Differential Geometry</t>
  </si>
  <si>
    <t>Boca, Florin</t>
  </si>
  <si>
    <t>Action Learning</t>
  </si>
  <si>
    <t>Applying Analy Across Bus Func</t>
  </si>
  <si>
    <t>Anastasio, Thomas J</t>
  </si>
  <si>
    <t>Cell &amp; Membrane Physiology</t>
  </si>
  <si>
    <t>Jakobsson, Eric</t>
  </si>
  <si>
    <t>Vanderpool, Carin</t>
  </si>
  <si>
    <t>Cell Structure and Dynamics</t>
  </si>
  <si>
    <t>Brieher, William M</t>
  </si>
  <si>
    <t>Genetic Disorders &amp; Counseling</t>
  </si>
  <si>
    <t>Advanced Molecular Genetics</t>
  </si>
  <si>
    <t>Kuzminov, Andrei</t>
  </si>
  <si>
    <t>Kim, Seok</t>
  </si>
  <si>
    <t>Dankowicz, Harry</t>
  </si>
  <si>
    <t>Ahsan, Zaid</t>
  </si>
  <si>
    <t>Berent, Zachary T</t>
  </si>
  <si>
    <t>Cheng, Jianjun</t>
  </si>
  <si>
    <t>Ceperley, David M</t>
  </si>
  <si>
    <t>Livengood, Kerrith</t>
  </si>
  <si>
    <t>Musicianship I</t>
  </si>
  <si>
    <t>Harper, Khatiti</t>
  </si>
  <si>
    <t>Timoleontos, Demetris G</t>
  </si>
  <si>
    <t>Hinkley, Brian J</t>
  </si>
  <si>
    <t>Renaissance and Baroque</t>
  </si>
  <si>
    <t>Carrillo, Carlos R</t>
  </si>
  <si>
    <t>Music since World War II</t>
  </si>
  <si>
    <t>Lund, Erik R</t>
  </si>
  <si>
    <t>Period Studies in Musicology</t>
  </si>
  <si>
    <t>Means, Abby G</t>
  </si>
  <si>
    <t>Jazz History I</t>
  </si>
  <si>
    <t>Spencer, Joel W</t>
  </si>
  <si>
    <t>Allan, Kingsley M</t>
  </si>
  <si>
    <t>Introduction to Ethics</t>
  </si>
  <si>
    <t>Philosophy of Religion Intro</t>
  </si>
  <si>
    <t>Sickles, Anne M</t>
  </si>
  <si>
    <t>Intro to Computational Physics</t>
  </si>
  <si>
    <t>General Field Theory</t>
  </si>
  <si>
    <t>Fradkin, Eduardo H</t>
  </si>
  <si>
    <t>Ahn, Seongjoon</t>
  </si>
  <si>
    <t>Kim, Myung Jung</t>
  </si>
  <si>
    <t>IntroPolitics of Globalization</t>
  </si>
  <si>
    <t>Election 2020</t>
  </si>
  <si>
    <t>Scheirer, Julian T</t>
  </si>
  <si>
    <t>Gov &amp; Pol of Latin America</t>
  </si>
  <si>
    <t>Canache, Damarys J</t>
  </si>
  <si>
    <t>Richier, Corey J</t>
  </si>
  <si>
    <t>Wang, Yiqiang</t>
  </si>
  <si>
    <t>Khan, Rafay A</t>
  </si>
  <si>
    <t>Cooper, Mallory C</t>
  </si>
  <si>
    <t>Woods, James W</t>
  </si>
  <si>
    <t>Huebner, Philip A</t>
  </si>
  <si>
    <t>Baginski, Caroline M</t>
  </si>
  <si>
    <t>Yi, Jacqueline</t>
  </si>
  <si>
    <t>Ur, Yarden</t>
  </si>
  <si>
    <t>Wang, Michelle Y</t>
  </si>
  <si>
    <t>Mindfulness</t>
  </si>
  <si>
    <t>Intermed Curr Topics in Psyc</t>
  </si>
  <si>
    <t>Hoff, Bethany</t>
  </si>
  <si>
    <t>Wenneborg, Emily</t>
  </si>
  <si>
    <t>Crane, Benjamin W</t>
  </si>
  <si>
    <t>Ware, Ryan M</t>
  </si>
  <si>
    <t>Pyrz, Patty S</t>
  </si>
  <si>
    <t>Sport and the BIG 10</t>
  </si>
  <si>
    <t>An, Jaesung</t>
  </si>
  <si>
    <t>Concepts &amp; Applications in RST</t>
  </si>
  <si>
    <t>Managing RST Organizations</t>
  </si>
  <si>
    <t>Critical Issues Sport Mgt</t>
  </si>
  <si>
    <t>Dostoevsky</t>
  </si>
  <si>
    <t>Murav, Harriet L</t>
  </si>
  <si>
    <t>LaBare, Gabrielle K</t>
  </si>
  <si>
    <t>Soleimanifar, Simin</t>
  </si>
  <si>
    <t>Thomas, Jean</t>
  </si>
  <si>
    <t>Frumer, Dan</t>
  </si>
  <si>
    <t>Khalil, Hebatallah M</t>
  </si>
  <si>
    <t>Intro to Intl Health Policy</t>
  </si>
  <si>
    <t>Singh, Ajay</t>
  </si>
  <si>
    <t>Campbell, Jeanna M</t>
  </si>
  <si>
    <t>Nonprofit Sector and Society</t>
  </si>
  <si>
    <t>Lough, Benjamin J</t>
  </si>
  <si>
    <t>Kirk, Genevieve L</t>
  </si>
  <si>
    <t>Field Practicum and Seminar II</t>
  </si>
  <si>
    <t>Rhodes, Emily</t>
  </si>
  <si>
    <t>Shea, Timothy M</t>
  </si>
  <si>
    <t>Applied Int Care Seminar</t>
  </si>
  <si>
    <t>LatinAmerican Diaspora Film</t>
  </si>
  <si>
    <t>Intro to Hispanic Linguistics</t>
  </si>
  <si>
    <t>21st C Latin Amer Cinema</t>
  </si>
  <si>
    <t>Chatterjee, Sabyasachi</t>
  </si>
  <si>
    <t>DataScience ProgrammingMethods</t>
  </si>
  <si>
    <t>Sorkin, Harlan L</t>
  </si>
  <si>
    <t>Rodriguez, Luis F</t>
  </si>
  <si>
    <t>Ag Health-Illnesses Prevention</t>
  </si>
  <si>
    <t>Rudolphi, Josie M</t>
  </si>
  <si>
    <t>Renewable Energy Applications</t>
  </si>
  <si>
    <t>Int Enviro Planning/Governance</t>
  </si>
  <si>
    <t>Cmnty Dev in the Global South</t>
  </si>
  <si>
    <t>Adv Data Science for Planners</t>
  </si>
  <si>
    <t>Medicine and Surgery I</t>
  </si>
  <si>
    <t>Medicine and Surgery II</t>
  </si>
  <si>
    <t>YDSH</t>
  </si>
  <si>
    <t>Lit Responses to the Holocaust</t>
  </si>
  <si>
    <t>2020-sp</t>
  </si>
  <si>
    <t>Uhall, Michael B</t>
  </si>
  <si>
    <t>Thomas, Merin A</t>
  </si>
  <si>
    <t>Compoc, Kimberly M</t>
  </si>
  <si>
    <t>Sumbada, Jason</t>
  </si>
  <si>
    <t>O'Neill, Peyton D</t>
  </si>
  <si>
    <t>Siebert, Julia E</t>
  </si>
  <si>
    <t>McNamee, Daniel B</t>
  </si>
  <si>
    <t>Li, Xiongjie</t>
  </si>
  <si>
    <t>Boals, Jennifer L</t>
  </si>
  <si>
    <t>Kwon, Jieun</t>
  </si>
  <si>
    <t>Auditing Stds and Practice</t>
  </si>
  <si>
    <t>Fanning, Kirsten B</t>
  </si>
  <si>
    <t>Brown, Timothy J</t>
  </si>
  <si>
    <t>Yu, Chengzheng</t>
  </si>
  <si>
    <t>Wei, Min-Fang</t>
  </si>
  <si>
    <t>Batts, Ryan M</t>
  </si>
  <si>
    <t>Hubbs, Joseph T</t>
  </si>
  <si>
    <t>Amadu, Festus O</t>
  </si>
  <si>
    <t>Funes Leal, Victor E</t>
  </si>
  <si>
    <t>Lin, Zhiling</t>
  </si>
  <si>
    <t>Values Based Fin Plan</t>
  </si>
  <si>
    <t>Hamilton, Kristy A</t>
  </si>
  <si>
    <t>Ren, Yilin</t>
  </si>
  <si>
    <t>Advertising History</t>
  </si>
  <si>
    <t>Su, Leona Yi-Fan</t>
  </si>
  <si>
    <t>Bichara Vieira, Renato</t>
  </si>
  <si>
    <t>Spacecraft Attitude Control</t>
  </si>
  <si>
    <t>Chilan, Christian M</t>
  </si>
  <si>
    <t>Emerging Media</t>
  </si>
  <si>
    <t>Soto, Silvia</t>
  </si>
  <si>
    <t>Escobar, Raquel</t>
  </si>
  <si>
    <t>Hadden, Lauren E</t>
  </si>
  <si>
    <t>Equine Science</t>
  </si>
  <si>
    <t>Hurley, Walter L</t>
  </si>
  <si>
    <t>Southern African Wildlife II</t>
  </si>
  <si>
    <t>Symanski, Luis Claudio</t>
  </si>
  <si>
    <t>Archaeology and Pop Culture</t>
  </si>
  <si>
    <t>Quinones-Rivera, Maritza</t>
  </si>
  <si>
    <t>Intermediate Stand Arabic II</t>
  </si>
  <si>
    <t>Marin Vega, Celia</t>
  </si>
  <si>
    <t>Theory of Reinforced Concrete</t>
  </si>
  <si>
    <t>Kansler, Jeffrey C</t>
  </si>
  <si>
    <t>Arch Design &amp; Development</t>
  </si>
  <si>
    <t>Bullock, William C</t>
  </si>
  <si>
    <t>Type &amp; Image</t>
  </si>
  <si>
    <t>Product Innovation Research</t>
  </si>
  <si>
    <t>Architecture of Death</t>
  </si>
  <si>
    <t>Chen, Xiaowei</t>
  </si>
  <si>
    <t>Buysse, Klara T</t>
  </si>
  <si>
    <t>Gray, Kevin T</t>
  </si>
  <si>
    <t>Nesbitt, Anna</t>
  </si>
  <si>
    <t>Synoptic Weather Forecasting</t>
  </si>
  <si>
    <t>Mesoscale Dynamics</t>
  </si>
  <si>
    <t>Business Honors Ind Study</t>
  </si>
  <si>
    <t>Yang, Shiyu</t>
  </si>
  <si>
    <t>Pricing Policies</t>
  </si>
  <si>
    <t>Marketing Strategy</t>
  </si>
  <si>
    <t>Pricing Strategy and Tactics</t>
  </si>
  <si>
    <t>Simulation and Risk Analysis</t>
  </si>
  <si>
    <t>Global Supply Chain Mgmt</t>
  </si>
  <si>
    <t>Analytics</t>
  </si>
  <si>
    <t>Intelligence and the Brain</t>
  </si>
  <si>
    <t>Barbey, Aron K</t>
  </si>
  <si>
    <t>Cooper, David</t>
  </si>
  <si>
    <t>Cole, John A</t>
  </si>
  <si>
    <t>Choi, Dong San</t>
  </si>
  <si>
    <t>Inno/Financial Decision Making</t>
  </si>
  <si>
    <t>Robb, Anna E</t>
  </si>
  <si>
    <t>Ricketts, Scott</t>
  </si>
  <si>
    <t>Grohens, Joseph</t>
  </si>
  <si>
    <t>Hechler, William D</t>
  </si>
  <si>
    <t>Gies Dean's Seminar II</t>
  </si>
  <si>
    <t>Lewis, Leslie C</t>
  </si>
  <si>
    <t>Koloutsou-Vakak, Sotiria</t>
  </si>
  <si>
    <t>Halabya, Ayman M</t>
  </si>
  <si>
    <t>Liu, Wen-Tso</t>
  </si>
  <si>
    <t>Fate Cleanup Environ Pollutant</t>
  </si>
  <si>
    <t>Hydraulic Analysis and Design</t>
  </si>
  <si>
    <t>Garcia, Marcelo H</t>
  </si>
  <si>
    <t>Urban Hydrology and Hydraulics</t>
  </si>
  <si>
    <t>Schmidt, Arthur R</t>
  </si>
  <si>
    <t>LaFave, James M</t>
  </si>
  <si>
    <t>Prestressed Concrete</t>
  </si>
  <si>
    <t>Computer Methods</t>
  </si>
  <si>
    <t>Building Information Modeling</t>
  </si>
  <si>
    <t>Polymer Synthesis</t>
  </si>
  <si>
    <t>Zavala, Jose</t>
  </si>
  <si>
    <t>Computational Chemical Biology</t>
  </si>
  <si>
    <t>Luthey-Schulten, Zaida A</t>
  </si>
  <si>
    <t>Murphy, Catherine J</t>
  </si>
  <si>
    <t>Jones, Alicia R</t>
  </si>
  <si>
    <t>Khamzina, Madina</t>
  </si>
  <si>
    <t>Cosat, Christopher A</t>
  </si>
  <si>
    <t>Ramirez Olarte, Andrea P</t>
  </si>
  <si>
    <t>Santens, Ryan L</t>
  </si>
  <si>
    <t>Wenckus, Julia M</t>
  </si>
  <si>
    <t>Cotoc, Crina N</t>
  </si>
  <si>
    <t>Sullivan, Luke</t>
  </si>
  <si>
    <t>Hendrickson, Briana L</t>
  </si>
  <si>
    <t>Lyons, Mary E</t>
  </si>
  <si>
    <t>Sudibyo, Leonardus E</t>
  </si>
  <si>
    <t>Stallmeyer-Gera, Catherin</t>
  </si>
  <si>
    <t>Starr, Emma J</t>
  </si>
  <si>
    <t>Goebel, Clarissa A</t>
  </si>
  <si>
    <t>McLean, Daniel R</t>
  </si>
  <si>
    <t>Crisis and Transformation</t>
  </si>
  <si>
    <t>Class Archaeology, Rome-Italy</t>
  </si>
  <si>
    <t>Bosak-Schroeder, Clara R</t>
  </si>
  <si>
    <t>Junginger, Schylar M</t>
  </si>
  <si>
    <t>Storie, Matthew A</t>
  </si>
  <si>
    <t>Wszalek, Andrew E</t>
  </si>
  <si>
    <t>Merkel, Melissa A</t>
  </si>
  <si>
    <t>Gregory, Rachael E</t>
  </si>
  <si>
    <t>Bunsold, Katherine</t>
  </si>
  <si>
    <t>Taylor, Emma M</t>
  </si>
  <si>
    <t>Bencivenga, Sarah V</t>
  </si>
  <si>
    <t>Vernon, Allison M</t>
  </si>
  <si>
    <t>Troche, Graciela</t>
  </si>
  <si>
    <t>Izaguirre, Jose G</t>
  </si>
  <si>
    <t>Intro to Comm Theory &amp; Res</t>
  </si>
  <si>
    <t>Campbell, Dominique N</t>
  </si>
  <si>
    <t>Harrison, Kimberlyn R</t>
  </si>
  <si>
    <t>Caban, Sarah</t>
  </si>
  <si>
    <t>Business Communication</t>
  </si>
  <si>
    <t>Michael, Melanie</t>
  </si>
  <si>
    <t>Workman, Hallie M</t>
  </si>
  <si>
    <t>Interviewing</t>
  </si>
  <si>
    <t>Reckard, Bryan R</t>
  </si>
  <si>
    <t>Julien-Bell, Sarah I</t>
  </si>
  <si>
    <t>Smith, Marisa A</t>
  </si>
  <si>
    <t>War Rhetoric in Theatre &amp; Film</t>
  </si>
  <si>
    <t>Leadership Comm Theory/Pract</t>
  </si>
  <si>
    <t>Performing Rhetoric</t>
  </si>
  <si>
    <t>Social Marketing Health&amp;Behav</t>
  </si>
  <si>
    <t>Briskin, Donald P</t>
  </si>
  <si>
    <t>Biotechnology in Agriculture</t>
  </si>
  <si>
    <t>Moose, Stephen P</t>
  </si>
  <si>
    <t>Appl. Multivariate Statistics</t>
  </si>
  <si>
    <t>Python for Data</t>
  </si>
  <si>
    <t>Kale, Laxmikant V</t>
  </si>
  <si>
    <t>Forsyth, David A</t>
  </si>
  <si>
    <t>Intelligent Robots</t>
  </si>
  <si>
    <t>Art and Science of Web Prog</t>
  </si>
  <si>
    <t>Arsan, Deniz</t>
  </si>
  <si>
    <t>Virtual Reality</t>
  </si>
  <si>
    <t>Bates, Adam M</t>
  </si>
  <si>
    <t>Network Mining</t>
  </si>
  <si>
    <t>Hassinger, Amy</t>
  </si>
  <si>
    <t>Kaganovsky, Lilya</t>
  </si>
  <si>
    <t>Johnston, Philip T</t>
  </si>
  <si>
    <t>Rizzuto, Rachel E</t>
  </si>
  <si>
    <t>Hip Hop</t>
  </si>
  <si>
    <t>Beg Contemp Modern Tech Core</t>
  </si>
  <si>
    <t>Zbikowski, Abigail L</t>
  </si>
  <si>
    <t>Erkert, Jan K</t>
  </si>
  <si>
    <t>Simson, Kirstie</t>
  </si>
  <si>
    <t>Int Contemp Modern Tech Core</t>
  </si>
  <si>
    <t>Lehovec, Linda M</t>
  </si>
  <si>
    <t>Jones, Douglas L</t>
  </si>
  <si>
    <t>Basar, Tangul</t>
  </si>
  <si>
    <t>Zhu, Wenjuan</t>
  </si>
  <si>
    <t>Physcs &amp; Modeling Semicond Dev</t>
  </si>
  <si>
    <t>Optical Electronics</t>
  </si>
  <si>
    <t>Eden, James G</t>
  </si>
  <si>
    <t>Optical Imaging</t>
  </si>
  <si>
    <t>Popescu, Gabriel</t>
  </si>
  <si>
    <t>Ahmed, Mostafa M</t>
  </si>
  <si>
    <t>Yarkony, Elad</t>
  </si>
  <si>
    <t>Vogler, Jacob E</t>
  </si>
  <si>
    <t>Fernandez Guerr, Sofia</t>
  </si>
  <si>
    <t>Ozkul, Olgu</t>
  </si>
  <si>
    <t>Leiluo, Yufan</t>
  </si>
  <si>
    <t>Feld, Brian H</t>
  </si>
  <si>
    <t>Han, Hyoyoung</t>
  </si>
  <si>
    <t>Khan, Asad R</t>
  </si>
  <si>
    <t>Arga, Desak Nyoman Fi</t>
  </si>
  <si>
    <t>Econ Middle East &amp; N. Africa</t>
  </si>
  <si>
    <t>International Trade</t>
  </si>
  <si>
    <t>Rodrigues Junio, Mauro</t>
  </si>
  <si>
    <t>Economics of Coordination</t>
  </si>
  <si>
    <t>Poloni Sant Ann, Vinicios</t>
  </si>
  <si>
    <t>Farhoodi, Abdollah</t>
  </si>
  <si>
    <t>Khazra, Nazanin</t>
  </si>
  <si>
    <t>Turner, Francena F</t>
  </si>
  <si>
    <t>Luo, Xueqing</t>
  </si>
  <si>
    <t>Jimenez, Marisol</t>
  </si>
  <si>
    <t>Nalubega, Zam</t>
  </si>
  <si>
    <t>Harry Potter and More</t>
  </si>
  <si>
    <t>Cole, Megan E</t>
  </si>
  <si>
    <t>Gross, Hilary J</t>
  </si>
  <si>
    <t>Global Epidemics</t>
  </si>
  <si>
    <t>Becker, Leah M</t>
  </si>
  <si>
    <t>Humphrey, Cierra C</t>
  </si>
  <si>
    <t>Critical Approaches to Lit</t>
  </si>
  <si>
    <t>Queer Migrations</t>
  </si>
  <si>
    <t>Haunted Cinema</t>
  </si>
  <si>
    <t>Eighteenth-Century Fiction</t>
  </si>
  <si>
    <t>Khanna, Madhu</t>
  </si>
  <si>
    <t>EdD Essentials Seminar</t>
  </si>
  <si>
    <t>Intro to Qualitative Methods</t>
  </si>
  <si>
    <t>Lesmes Palacios, Diana E</t>
  </si>
  <si>
    <t>Li, Xiao</t>
  </si>
  <si>
    <t>Prep for Recruitment Counselor</t>
  </si>
  <si>
    <t>Davis, Jeffrey M</t>
  </si>
  <si>
    <t>Tchistyi, Alexei V</t>
  </si>
  <si>
    <t>Financial Engineering II</t>
  </si>
  <si>
    <t>Ambrose, Danielle M</t>
  </si>
  <si>
    <t>Elementary French II</t>
  </si>
  <si>
    <t>Swisher, Emily R</t>
  </si>
  <si>
    <t>Intermediate French I</t>
  </si>
  <si>
    <t>Mutidjo, Anne M</t>
  </si>
  <si>
    <t>Food Processing I</t>
  </si>
  <si>
    <t>Artz, William E</t>
  </si>
  <si>
    <t>Food Processing II</t>
  </si>
  <si>
    <t>Genetics Epigenetics Nutrition</t>
  </si>
  <si>
    <t>GCL</t>
  </si>
  <si>
    <t>Planey, Donald A</t>
  </si>
  <si>
    <t>Kashem, Md Shakil B</t>
  </si>
  <si>
    <t>Transportation &amp;Sustainability</t>
  </si>
  <si>
    <t>CyberGIS</t>
  </si>
  <si>
    <t>The Holocaust in Context - ACP</t>
  </si>
  <si>
    <t>Hunt, Anna E</t>
  </si>
  <si>
    <t>History of Germanic Languages</t>
  </si>
  <si>
    <t>Webster, Charles R</t>
  </si>
  <si>
    <t>Water, Hmn Rights &amp; Dev</t>
  </si>
  <si>
    <t>Beaty, Brianna L</t>
  </si>
  <si>
    <t>Egwuatu, Chibundo A</t>
  </si>
  <si>
    <t>Shetina, Michael D</t>
  </si>
  <si>
    <t>Takauchi, Yuki</t>
  </si>
  <si>
    <t>Tiglay, Fatma Pelin</t>
  </si>
  <si>
    <t>Latin America to Independence</t>
  </si>
  <si>
    <t>Henderson, Sandra L</t>
  </si>
  <si>
    <t>Toller-Clark, Ian</t>
  </si>
  <si>
    <t>Modern Japanese History</t>
  </si>
  <si>
    <t>Adamo, Elizabeth L</t>
  </si>
  <si>
    <t>Ito, Koji</t>
  </si>
  <si>
    <t>Science in Western Culture</t>
  </si>
  <si>
    <t>Euro Thght &amp; Soc Since 1789</t>
  </si>
  <si>
    <t>Sport and Society</t>
  </si>
  <si>
    <t>e-Learning Ecologies</t>
  </si>
  <si>
    <t>Eddy, William C</t>
  </si>
  <si>
    <t>Bernacchi, Carl</t>
  </si>
  <si>
    <t>He, Niao</t>
  </si>
  <si>
    <t>Sirignano, Justin A</t>
  </si>
  <si>
    <t>Stochastic Calculus in Finance</t>
  </si>
  <si>
    <t>Bobitt, Julie L</t>
  </si>
  <si>
    <t>Knox, Emily J</t>
  </si>
  <si>
    <t>Teen Library Programs</t>
  </si>
  <si>
    <t>Hensley, Merinda K</t>
  </si>
  <si>
    <t>Ohms, Ann M</t>
  </si>
  <si>
    <t>Media Literacy for Youth</t>
  </si>
  <si>
    <t>School Library Media Center</t>
  </si>
  <si>
    <t>Government Information</t>
  </si>
  <si>
    <t>Matheson, Scott A</t>
  </si>
  <si>
    <t>Theory &amp; Pract Data Cleaning</t>
  </si>
  <si>
    <t>Chin, Jessie</t>
  </si>
  <si>
    <t>Adm and Use Archival Materials</t>
  </si>
  <si>
    <t>Salrin, Melissa M</t>
  </si>
  <si>
    <t>Comics: Advising Readers</t>
  </si>
  <si>
    <t>Public Librarianship</t>
  </si>
  <si>
    <t>Follis, Jennifer E</t>
  </si>
  <si>
    <t>Readings in Sports Journalism</t>
  </si>
  <si>
    <t>Lewis, Jonothan B</t>
  </si>
  <si>
    <t>Broadcast Meteorology</t>
  </si>
  <si>
    <t>Kieser, Edward A</t>
  </si>
  <si>
    <t>Individual and Dual Activities</t>
  </si>
  <si>
    <t>Malloy, Nicole J</t>
  </si>
  <si>
    <t>Indoor Court Activities</t>
  </si>
  <si>
    <t>Wei, Mengyi</t>
  </si>
  <si>
    <t>Biernacki, Rebecca L</t>
  </si>
  <si>
    <t>Rivera Maza, Andrea M</t>
  </si>
  <si>
    <t>Team Sport Activities</t>
  </si>
  <si>
    <t>Nichol, Alexander D</t>
  </si>
  <si>
    <t>Lopez-Ortiz, Citlali</t>
  </si>
  <si>
    <t>Pennington, Shannon A</t>
  </si>
  <si>
    <t>Clin &amp; Applied Ex Physiology</t>
  </si>
  <si>
    <t>Konopka, Adam R</t>
  </si>
  <si>
    <t>Food, Health &amp; Wellness</t>
  </si>
  <si>
    <t>Physiology of High Performance</t>
  </si>
  <si>
    <t>Site Design Studio</t>
  </si>
  <si>
    <t>O'Shea, Conor E</t>
  </si>
  <si>
    <t>Leading Student Organizations</t>
  </si>
  <si>
    <t>Intro to Leadership Studies</t>
  </si>
  <si>
    <t>Labor and Social Movements</t>
  </si>
  <si>
    <t>Saute, Robert</t>
  </si>
  <si>
    <t>Intro to Psycholinguistics</t>
  </si>
  <si>
    <t>Hernandez, Catalina</t>
  </si>
  <si>
    <t>Bonilla, Eddie</t>
  </si>
  <si>
    <t>Lopez Garcia, Maria E</t>
  </si>
  <si>
    <t>Politics of Hip Hop</t>
  </si>
  <si>
    <t>Coyoca, Wilfred D</t>
  </si>
  <si>
    <t>Inda, Jonathan X</t>
  </si>
  <si>
    <t>Rojas Alvarez, Jorge</t>
  </si>
  <si>
    <t>McSwain, Megan</t>
  </si>
  <si>
    <t>Ahn, Sungyong</t>
  </si>
  <si>
    <t>Introduction to Documentary</t>
  </si>
  <si>
    <t>Rosenstein, Jay M</t>
  </si>
  <si>
    <t>Japanese Cinema</t>
  </si>
  <si>
    <t>Jones, Paul T</t>
  </si>
  <si>
    <t>Motakis, Pavlos</t>
  </si>
  <si>
    <t>Muncaster, Robert G</t>
  </si>
  <si>
    <t>Murphy, Robert F</t>
  </si>
  <si>
    <t>Carty, Thomas E</t>
  </si>
  <si>
    <t>Han, Xiaolong</t>
  </si>
  <si>
    <t>Ji, Ran</t>
  </si>
  <si>
    <t>Baluyot, Siegfred Alan C</t>
  </si>
  <si>
    <t>Leisman, Katelyn J</t>
  </si>
  <si>
    <t>Lavrov, Mikhail P</t>
  </si>
  <si>
    <t>Algebraic Topology I</t>
  </si>
  <si>
    <t>Functional Analysis</t>
  </si>
  <si>
    <t>Finance I</t>
  </si>
  <si>
    <t>Data Analytics II</t>
  </si>
  <si>
    <t>Organization Theory &amp; Design</t>
  </si>
  <si>
    <t>Strategy</t>
  </si>
  <si>
    <t>Finance II</t>
  </si>
  <si>
    <t>Accountancy II</t>
  </si>
  <si>
    <t>Ethical Leadership</t>
  </si>
  <si>
    <t>Lansing, Paul</t>
  </si>
  <si>
    <t>Intro to Bus Analyt: Data&amp;Firm</t>
  </si>
  <si>
    <t>Bielser, Deborah A</t>
  </si>
  <si>
    <t>Cellular Microbiology &amp;Disease</t>
  </si>
  <si>
    <t>Computing in Molecular Biology</t>
  </si>
  <si>
    <t>Ho, Mengfei</t>
  </si>
  <si>
    <t>Basic Human Pathology</t>
  </si>
  <si>
    <t>Freund, Gregory G</t>
  </si>
  <si>
    <t>Kemper, Kim J</t>
  </si>
  <si>
    <t>Epigenetics</t>
  </si>
  <si>
    <t>Belmont, Andrew S</t>
  </si>
  <si>
    <t>Mechanical Component Failure</t>
  </si>
  <si>
    <t>Downing, Stephen D</t>
  </si>
  <si>
    <t>Dutton, J C</t>
  </si>
  <si>
    <t>Dillon, Shen J</t>
  </si>
  <si>
    <t>Plastics Engineering</t>
  </si>
  <si>
    <t>Reifschneider, Louis</t>
  </si>
  <si>
    <t>Dynamics of Complex Fluids</t>
  </si>
  <si>
    <t>Introd to the Art of Music</t>
  </si>
  <si>
    <t>University Mixed Chorus</t>
  </si>
  <si>
    <t>Counterpoint and Fugue</t>
  </si>
  <si>
    <t>Regional Studies in Musicology</t>
  </si>
  <si>
    <t>Jazz Forum</t>
  </si>
  <si>
    <t>McNeill, Charles L</t>
  </si>
  <si>
    <t>Wildlife Conserv 21st Century</t>
  </si>
  <si>
    <t>Enos, Janice K</t>
  </si>
  <si>
    <t>NRES 456 Group Project</t>
  </si>
  <si>
    <t>NS</t>
  </si>
  <si>
    <t>Leadership and Management</t>
  </si>
  <si>
    <t>Corapi, Anthony P</t>
  </si>
  <si>
    <t>Edwards, Adam D</t>
  </si>
  <si>
    <t>Hensley, Ian M</t>
  </si>
  <si>
    <t>Willenbrock, Scott S</t>
  </si>
  <si>
    <t>Gadway, Bryce</t>
  </si>
  <si>
    <t>Noronha-Hostler, Jacquely</t>
  </si>
  <si>
    <t>El-Khadra, Aida X</t>
  </si>
  <si>
    <t>Goldenfeld, Nigel D</t>
  </si>
  <si>
    <t>Introductory Plant Pathology</t>
  </si>
  <si>
    <t>Civic Careers</t>
  </si>
  <si>
    <t>Agosto Rosa, Rebeca J</t>
  </si>
  <si>
    <t>Chu, Yuan-Ning</t>
  </si>
  <si>
    <t>Iannantuoni, Alice</t>
  </si>
  <si>
    <t>FeminismBioethicsBiopolitics</t>
  </si>
  <si>
    <t>Gov &amp; Pol Post-Soviet States</t>
  </si>
  <si>
    <t>Leff, Carol S</t>
  </si>
  <si>
    <t>Zhong, Wei</t>
  </si>
  <si>
    <t>Crisis Diplomacy</t>
  </si>
  <si>
    <t>Vasquez, John A</t>
  </si>
  <si>
    <t>Laurent, Sean M</t>
  </si>
  <si>
    <t>Hankin, Benjamin L</t>
  </si>
  <si>
    <t>Aber, Mark S</t>
  </si>
  <si>
    <t>Psychology of Morality</t>
  </si>
  <si>
    <t>Human Memory</t>
  </si>
  <si>
    <t>Chong, Jia</t>
  </si>
  <si>
    <t>Barnum, Emily L</t>
  </si>
  <si>
    <t>Ellingson, Hannah G</t>
  </si>
  <si>
    <t>Acar, Asena</t>
  </si>
  <si>
    <t>Marshall, Levi Y</t>
  </si>
  <si>
    <t>Dann, Michael H</t>
  </si>
  <si>
    <t>Van Dusseldorp, Mark</t>
  </si>
  <si>
    <t>Technology in Modern Society</t>
  </si>
  <si>
    <t>Lefevour, Kelsey M</t>
  </si>
  <si>
    <t>Orientation to Practicum</t>
  </si>
  <si>
    <t>Kaczorowski, John N</t>
  </si>
  <si>
    <t>Kirk, Karen</t>
  </si>
  <si>
    <t>Angulo Jimenez, Henry Gio</t>
  </si>
  <si>
    <t>Shende, Shraddha A</t>
  </si>
  <si>
    <t>Chambers, Ronny D</t>
  </si>
  <si>
    <t>Comm Partners &amp; Health</t>
  </si>
  <si>
    <t>Kirchner, Abbigail C</t>
  </si>
  <si>
    <t>Advanced Language Diagnostics</t>
  </si>
  <si>
    <t>Clinical Sociolinguistics</t>
  </si>
  <si>
    <t>Hengst, Julie A</t>
  </si>
  <si>
    <t>Stuttering Workshop</t>
  </si>
  <si>
    <t>Zebrowski, Patricia</t>
  </si>
  <si>
    <t>Shifrin, Elizabeta</t>
  </si>
  <si>
    <t>Avalos, Miguel A</t>
  </si>
  <si>
    <t>Krueger, Julie C</t>
  </si>
  <si>
    <t>Kozak, M Aysegul</t>
  </si>
  <si>
    <t>Issues in Sociology</t>
  </si>
  <si>
    <t>Schneider, Matthew J</t>
  </si>
  <si>
    <t>Topics in Sociology</t>
  </si>
  <si>
    <t>Intro Stat for Social Work</t>
  </si>
  <si>
    <t>Goffnett, Jacob M</t>
  </si>
  <si>
    <t>Li, Felicia H</t>
  </si>
  <si>
    <t>Kim, Hyunil</t>
  </si>
  <si>
    <t>Piedra, Lissette</t>
  </si>
  <si>
    <t>Campbell, Corey C</t>
  </si>
  <si>
    <t>Weiss, Linda</t>
  </si>
  <si>
    <t>Icardo Isasa, Ane</t>
  </si>
  <si>
    <t>Patton, Kimberly A</t>
  </si>
  <si>
    <t>Wolowiec-Fisher, Kimberly</t>
  </si>
  <si>
    <t>Hacker, Rebecca E</t>
  </si>
  <si>
    <t>Wang, Yihe</t>
  </si>
  <si>
    <t>Saha, Diptarka</t>
  </si>
  <si>
    <t>Ravat, Uma V</t>
  </si>
  <si>
    <t>Analysis of Variance</t>
  </si>
  <si>
    <t>Multivariate Analysis Data Sci</t>
  </si>
  <si>
    <t>Mathematical Statistics II</t>
  </si>
  <si>
    <t>Jenkins, J'Laney A</t>
  </si>
  <si>
    <t>Steinrock, Zev W</t>
  </si>
  <si>
    <t>Survey of Theatre Production</t>
  </si>
  <si>
    <t>Fluid Power Systems</t>
  </si>
  <si>
    <t>Aherin, Robert A</t>
  </si>
  <si>
    <t>Disasters and Urban Planning</t>
  </si>
  <si>
    <t>Sarmiento, Hugo</t>
  </si>
  <si>
    <t>Watershed Planning Workshop</t>
  </si>
  <si>
    <t>Hooker, Joseph E</t>
  </si>
  <si>
    <t>2020-su</t>
  </si>
  <si>
    <t>Lyman, Rachel B</t>
  </si>
  <si>
    <t>Cupka Head, Kevin M</t>
  </si>
  <si>
    <t>Yim, An-Di</t>
  </si>
  <si>
    <t>Thomas, Jennifer L</t>
  </si>
  <si>
    <t>Managing Intellectual Property</t>
  </si>
  <si>
    <t>Human Resource Management</t>
  </si>
  <si>
    <t>Wood Structures</t>
  </si>
  <si>
    <t>Nicely, Amy L</t>
  </si>
  <si>
    <t>Kimnach, Rachel L</t>
  </si>
  <si>
    <t>Moga, Jillian L</t>
  </si>
  <si>
    <t>Fowler, Maxwell L</t>
  </si>
  <si>
    <t>Ludden, Ian G</t>
  </si>
  <si>
    <t>Butler, Liia M</t>
  </si>
  <si>
    <t>Data Visualiztion</t>
  </si>
  <si>
    <t>Time Series Analysis in Econ</t>
  </si>
  <si>
    <t>Poli &amp; Cultural Context of Ed</t>
  </si>
  <si>
    <t>Rurality, Ed Access, Attain</t>
  </si>
  <si>
    <t>Rockey, Marci</t>
  </si>
  <si>
    <t>Historical &amp; Social Barriers</t>
  </si>
  <si>
    <t>Qualitative Methods</t>
  </si>
  <si>
    <t>Corporate Finance I and II</t>
  </si>
  <si>
    <t>Elementary French I</t>
  </si>
  <si>
    <t>Clay, Amy L</t>
  </si>
  <si>
    <t>Zaimi, Rea</t>
  </si>
  <si>
    <t>Jones, Douglas R</t>
  </si>
  <si>
    <t>Weech, Terry</t>
  </si>
  <si>
    <t>Intr to Bibliographic Metadata</t>
  </si>
  <si>
    <t>Rare Book and Spec Colls</t>
  </si>
  <si>
    <t>JAPN</t>
  </si>
  <si>
    <t>Elementary Japanese I</t>
  </si>
  <si>
    <t>Nagata, Tsutomu</t>
  </si>
  <si>
    <t>Leon-Boys, Diana</t>
  </si>
  <si>
    <t>DataToolkit:BusDataMod&amp;PredAna</t>
  </si>
  <si>
    <t>Alidoost, Kazem</t>
  </si>
  <si>
    <t>Zich, Raymond L</t>
  </si>
  <si>
    <t>Hassani, Sadri D</t>
  </si>
  <si>
    <t>Baser, Ekrem T</t>
  </si>
  <si>
    <t>Plutowski, Luke A</t>
  </si>
  <si>
    <t>SW Practice with Groups</t>
  </si>
  <si>
    <t>Alarcon, Lorena F</t>
  </si>
  <si>
    <t>Ramlawi, Nabil</t>
  </si>
  <si>
    <t>2020-wi</t>
  </si>
  <si>
    <t>2019-fa</t>
  </si>
  <si>
    <t>Food and Asian Americans</t>
  </si>
  <si>
    <t>Immigration, Law, and Rights</t>
  </si>
  <si>
    <t>Paik, Angela N</t>
  </si>
  <si>
    <t>ABE Principles: Machine Syst</t>
  </si>
  <si>
    <t>Wang, Zhiguang</t>
  </si>
  <si>
    <t>Du, Fei</t>
  </si>
  <si>
    <t>Agr Cons and Resource Econ</t>
  </si>
  <si>
    <t>Burak, Steven</t>
  </si>
  <si>
    <t>Li, Liqing</t>
  </si>
  <si>
    <t>Fox, John A</t>
  </si>
  <si>
    <t>Gatti, Nicolas</t>
  </si>
  <si>
    <t>Intermediate App Micro Theory</t>
  </si>
  <si>
    <t>Parthum, Bryan M</t>
  </si>
  <si>
    <t>App Stat Mthds &amp; Data Anlytcs1</t>
  </si>
  <si>
    <t>Baylis, Katherine R</t>
  </si>
  <si>
    <t>Hu, Zhepeng</t>
  </si>
  <si>
    <t>Raab, Dwight D</t>
  </si>
  <si>
    <t>Scholl, Jon H</t>
  </si>
  <si>
    <t>Intermediate Personal Fin Plan</t>
  </si>
  <si>
    <t>Applied Regression Models I</t>
  </si>
  <si>
    <t>Applied Regression Models II</t>
  </si>
  <si>
    <t>Law and Regulation</t>
  </si>
  <si>
    <t>Lopez Barrera, Emely C</t>
  </si>
  <si>
    <t>Kim, Elizabeth J</t>
  </si>
  <si>
    <t>Edge, Brittani K</t>
  </si>
  <si>
    <t>Li, Kailiang</t>
  </si>
  <si>
    <t>Castle, Christopher L</t>
  </si>
  <si>
    <t>Learning HowTo Learn Boot Camp</t>
  </si>
  <si>
    <t>Ross, David W</t>
  </si>
  <si>
    <t>Xiong, Shili</t>
  </si>
  <si>
    <t>Mehta, Neil A</t>
  </si>
  <si>
    <t>Computer Aided Design</t>
  </si>
  <si>
    <t>Conway, Bruce A</t>
  </si>
  <si>
    <t>UAV Navigation and Control</t>
  </si>
  <si>
    <t>Intro to Ag and Env Comm</t>
  </si>
  <si>
    <t>Leadership Ethics &amp; Pluralism</t>
  </si>
  <si>
    <t>Begin Agri Teachers Seminar</t>
  </si>
  <si>
    <t>Korte, Debra S</t>
  </si>
  <si>
    <t>Advanced Program Delivery</t>
  </si>
  <si>
    <t>Advanced Program Evaluation</t>
  </si>
  <si>
    <t>BBQ SCIENCE</t>
  </si>
  <si>
    <t>Wheeler, Matthew B</t>
  </si>
  <si>
    <t>Ruminant Nutrition</t>
  </si>
  <si>
    <t>Rodriguez-Zas, Sandra L</t>
  </si>
  <si>
    <t>Southern African Wildlife I</t>
  </si>
  <si>
    <t>Kramer, Elise A</t>
  </si>
  <si>
    <t>The Culture of Nature</t>
  </si>
  <si>
    <t>Desmond, Jane</t>
  </si>
  <si>
    <t>Yarlagadda, Karthik</t>
  </si>
  <si>
    <t>Farnell, Brenda M</t>
  </si>
  <si>
    <t>Dearborn, Lynne M</t>
  </si>
  <si>
    <t>Theory &amp; Design Steel &amp; Timber</t>
  </si>
  <si>
    <t>Arch Design &amp; Exploration</t>
  </si>
  <si>
    <t>Folch, Marc</t>
  </si>
  <si>
    <t>Design Drawing</t>
  </si>
  <si>
    <t>Jang, Wonsil</t>
  </si>
  <si>
    <t>Industrial Design III</t>
  </si>
  <si>
    <t>McDonagh, Deana C</t>
  </si>
  <si>
    <t>Elias Nieto, Fabiola M</t>
  </si>
  <si>
    <t>Graphic Design Practicum</t>
  </si>
  <si>
    <t>Facilitating Art Experience</t>
  </si>
  <si>
    <t>Women and the Visual Arts</t>
  </si>
  <si>
    <t>Abdikerimova, Samal</t>
  </si>
  <si>
    <t>Soc Impacts Weather &amp; Climate</t>
  </si>
  <si>
    <t>Harrison, Ilalee</t>
  </si>
  <si>
    <t>Goncalo, Jack</t>
  </si>
  <si>
    <t>Wilkins, LaTonya</t>
  </si>
  <si>
    <t>Di, Chenchen</t>
  </si>
  <si>
    <t>Kim, Sung W</t>
  </si>
  <si>
    <t>Michael, Steven C</t>
  </si>
  <si>
    <t>Herbolzheimer, Eva Christ</t>
  </si>
  <si>
    <t>Oh, Nahyun</t>
  </si>
  <si>
    <t>Enterprise IT Governance</t>
  </si>
  <si>
    <t>Business in the EU</t>
  </si>
  <si>
    <t>Frontiers in Business</t>
  </si>
  <si>
    <t>Mktg Insights Using Survey Res</t>
  </si>
  <si>
    <t>Chhajed, Dilip</t>
  </si>
  <si>
    <t>Nafziger, Jason R</t>
  </si>
  <si>
    <t>Project Based Learning in CEE</t>
  </si>
  <si>
    <t>Stream Ecology</t>
  </si>
  <si>
    <t>Tinoco Lopez, Rafael Omar</t>
  </si>
  <si>
    <t>Kumar, Praveen</t>
  </si>
  <si>
    <t>Valocchi, Albert J</t>
  </si>
  <si>
    <t>Water Resources Field Methods</t>
  </si>
  <si>
    <t>Young, Brent D</t>
  </si>
  <si>
    <t>Logistics Systems Analysis</t>
  </si>
  <si>
    <t>Construction Law</t>
  </si>
  <si>
    <t>Stark, Timothy D</t>
  </si>
  <si>
    <t>Globalization of Water</t>
  </si>
  <si>
    <t>Mitrovski, Svetlana</t>
  </si>
  <si>
    <t>Rienstra, Chad</t>
  </si>
  <si>
    <t>Solid State Structural Anlys</t>
  </si>
  <si>
    <t>Girolami, Gregory S</t>
  </si>
  <si>
    <t>Campus Acq Rape Educ (CARE)</t>
  </si>
  <si>
    <t>Kolisetty, Jaya L</t>
  </si>
  <si>
    <t>Parab, Kaustubh V</t>
  </si>
  <si>
    <t>Kumar, Julie A</t>
  </si>
  <si>
    <t>Mann, Jay A</t>
  </si>
  <si>
    <t>Burdick, Lynn S</t>
  </si>
  <si>
    <t>Dornfeld, Catherine L</t>
  </si>
  <si>
    <t>Thompson, Bradley L</t>
  </si>
  <si>
    <t>Alameh, Sahar K</t>
  </si>
  <si>
    <t>Mathayas, Nitasha</t>
  </si>
  <si>
    <t>Cordoba, Tanya E</t>
  </si>
  <si>
    <t>Learning in Science</t>
  </si>
  <si>
    <t>Shehab, Saadeddine</t>
  </si>
  <si>
    <t>Classical Archaeology, Greece</t>
  </si>
  <si>
    <t>Intro to Greek &amp; Roman Theater</t>
  </si>
  <si>
    <t>Sex &amp; Gender in Antiquity</t>
  </si>
  <si>
    <t>Sevilla, Melinda R</t>
  </si>
  <si>
    <t>Marino, Michael P</t>
  </si>
  <si>
    <t>Scarborough, Amber D</t>
  </si>
  <si>
    <t>Kriss, Lauren A</t>
  </si>
  <si>
    <t>Makos, Shana M</t>
  </si>
  <si>
    <t>Costello, Thomas J</t>
  </si>
  <si>
    <t>Bishop, Nathaniel E</t>
  </si>
  <si>
    <t>Bell, Sarah I</t>
  </si>
  <si>
    <t>Media, Money and Power</t>
  </si>
  <si>
    <t>McChesney, Robert W</t>
  </si>
  <si>
    <t>Propaganda and Modern Society</t>
  </si>
  <si>
    <t>Stole, Inger L</t>
  </si>
  <si>
    <t>Photography and Public Life</t>
  </si>
  <si>
    <t>Media Communication</t>
  </si>
  <si>
    <t>Cultural Consid in Hlthcare</t>
  </si>
  <si>
    <t>Evolution in Action</t>
  </si>
  <si>
    <t>Forage Crops and Pasture Eco</t>
  </si>
  <si>
    <t>Labonte, Nicholas R</t>
  </si>
  <si>
    <t>Harris, Albert F</t>
  </si>
  <si>
    <t>Angrave, Lawrence C</t>
  </si>
  <si>
    <t>Padua, David A</t>
  </si>
  <si>
    <t>Applied Cryptography</t>
  </si>
  <si>
    <t>Adversarial Machine Learning</t>
  </si>
  <si>
    <t>Consensus Algorithms</t>
  </si>
  <si>
    <t>Davenport, Stephen M</t>
  </si>
  <si>
    <t>Kuras, Ewa M</t>
  </si>
  <si>
    <t>Nance, Curtis K</t>
  </si>
  <si>
    <t>Beginning Ballet Tech Elect</t>
  </si>
  <si>
    <t>Taylor, Endalyn M</t>
  </si>
  <si>
    <t>Chinese Civilization</t>
  </si>
  <si>
    <t>Cai, Zong-Qi</t>
  </si>
  <si>
    <t>Tyger, Suzette N</t>
  </si>
  <si>
    <t>CHIN Language Processing</t>
  </si>
  <si>
    <t>Shih, Chilin</t>
  </si>
  <si>
    <t>Photonic Devices</t>
  </si>
  <si>
    <t>Choquette, Kent D</t>
  </si>
  <si>
    <t>Ochoa-Alvarez, Idoia</t>
  </si>
  <si>
    <t>Gao, Liang</t>
  </si>
  <si>
    <t>Hwu, Wen-Mei W</t>
  </si>
  <si>
    <t>Brokish, Jeffrey M</t>
  </si>
  <si>
    <t>Li, Xiuling</t>
  </si>
  <si>
    <t>Modern Light Microscopy</t>
  </si>
  <si>
    <t>Deep Learning in Hardware</t>
  </si>
  <si>
    <t>Learning-Based Robotics</t>
  </si>
  <si>
    <t>2D Material Electr &amp; Photonics</t>
  </si>
  <si>
    <t>Arnould, Richard J</t>
  </si>
  <si>
    <t>Program Eval in Dev Econ</t>
  </si>
  <si>
    <t>Thornton, Rebecca L</t>
  </si>
  <si>
    <t>Econ of Organizations</t>
  </si>
  <si>
    <t>Arvan, Lanny</t>
  </si>
  <si>
    <t>Micheletto, Luca</t>
  </si>
  <si>
    <t>Amir Ahmadi, Pooyan</t>
  </si>
  <si>
    <t>Third-Year Paper Seminar</t>
  </si>
  <si>
    <t>Deltas, George</t>
  </si>
  <si>
    <t>Inspiring Interacting Informng</t>
  </si>
  <si>
    <t>Grand Challenges</t>
  </si>
  <si>
    <t>IEFX Projects 1</t>
  </si>
  <si>
    <t>IEFX Projects 2</t>
  </si>
  <si>
    <t>Strategies for Intl Developmnt</t>
  </si>
  <si>
    <t>Hossain, Md Alamgir</t>
  </si>
  <si>
    <t>Unsung Heroines, Year of Women</t>
  </si>
  <si>
    <t>Middle Ages in Popular Culture</t>
  </si>
  <si>
    <t>Dean, Timothy J</t>
  </si>
  <si>
    <t>Bauer, Dale</t>
  </si>
  <si>
    <t>The British Novel</t>
  </si>
  <si>
    <t>Topics in Lit and New Media</t>
  </si>
  <si>
    <t>Plasencia, Samantha</t>
  </si>
  <si>
    <t>How to Interpret Literature</t>
  </si>
  <si>
    <t>21stCentury African-Amer Lit</t>
  </si>
  <si>
    <t>After the Apocalypse!</t>
  </si>
  <si>
    <t>Crime Films</t>
  </si>
  <si>
    <t>Introduction to Old English</t>
  </si>
  <si>
    <t>Weird Writers</t>
  </si>
  <si>
    <t>Composition Theory &amp; Practice</t>
  </si>
  <si>
    <t>Span, Christopher</t>
  </si>
  <si>
    <t>Critical Thinking in Ed</t>
  </si>
  <si>
    <t>Global Youth &amp; Citizenship</t>
  </si>
  <si>
    <t>Globalization of Higher Ed</t>
  </si>
  <si>
    <t>Witt, Mary A</t>
  </si>
  <si>
    <t>Sustainable Earth</t>
  </si>
  <si>
    <t>Sehgal, Bhanu</t>
  </si>
  <si>
    <t>Pecas Correia, Filipe</t>
  </si>
  <si>
    <t>Balasubramanian, Sharan</t>
  </si>
  <si>
    <t>Urban Real Estate Valuation</t>
  </si>
  <si>
    <t>Real Estate Development</t>
  </si>
  <si>
    <t>Cannaday, Roger E</t>
  </si>
  <si>
    <t>Foundations in Risk Management</t>
  </si>
  <si>
    <t>Real Estate Fundamentals</t>
  </si>
  <si>
    <t>Big Data Analytics</t>
  </si>
  <si>
    <t>Financial Statements</t>
  </si>
  <si>
    <t>Quantitative Methods I</t>
  </si>
  <si>
    <t>Quantitative Methods II</t>
  </si>
  <si>
    <t>Quantitative Methods</t>
  </si>
  <si>
    <t>Wealth Management</t>
  </si>
  <si>
    <t>Intro Food Science &amp; Nutrition</t>
  </si>
  <si>
    <t>Intro to Human Nutrition</t>
  </si>
  <si>
    <t>Food Product Development</t>
  </si>
  <si>
    <t>Flavor Chemistry and Analysis</t>
  </si>
  <si>
    <t>Mapping Inequalities</t>
  </si>
  <si>
    <t>Racisms and Public Places</t>
  </si>
  <si>
    <t>Health, Wellness, &amp; Black Exp</t>
  </si>
  <si>
    <t>Manselle, Tonya L</t>
  </si>
  <si>
    <t>Crime, Punishment, &amp; Doc Film</t>
  </si>
  <si>
    <t>Geospatial Tech &amp; Society</t>
  </si>
  <si>
    <t>Spatial Computing &amp; Modeling</t>
  </si>
  <si>
    <t>Advanced Spatial Analysis</t>
  </si>
  <si>
    <t>Bohlin, Sarah Maria Len</t>
  </si>
  <si>
    <t>Massey, Erica M</t>
  </si>
  <si>
    <t>Governance</t>
  </si>
  <si>
    <t>Global Homelessness</t>
  </si>
  <si>
    <t>Pol of Belong: Nat/Pop in Euro</t>
  </si>
  <si>
    <t>Edwards, Linell D</t>
  </si>
  <si>
    <t>Mizell, David L</t>
  </si>
  <si>
    <t>Carey, Amanda M</t>
  </si>
  <si>
    <t>Kelley, Marcus A</t>
  </si>
  <si>
    <t>Bryan, Clair E</t>
  </si>
  <si>
    <t>Cox, Rodger S</t>
  </si>
  <si>
    <t>Halfman, Kelli A</t>
  </si>
  <si>
    <t>Bailey, Jason M</t>
  </si>
  <si>
    <t>Masters, Michael D</t>
  </si>
  <si>
    <t>Gardiner, Sarah A</t>
  </si>
  <si>
    <t>Intro to Engineering for PREP</t>
  </si>
  <si>
    <t>Greppi, Teresa M</t>
  </si>
  <si>
    <t>Ngo, Fiona</t>
  </si>
  <si>
    <t>Grief &amp; Loss</t>
  </si>
  <si>
    <t>Learning Exp South Africa</t>
  </si>
  <si>
    <t>Hardesty, Jennifer L</t>
  </si>
  <si>
    <t>Larson, Ethan E</t>
  </si>
  <si>
    <t>Peychev, Stefan P</t>
  </si>
  <si>
    <t>Duncan, Leanna D</t>
  </si>
  <si>
    <t>Kosovych, Silvia</t>
  </si>
  <si>
    <t>Hagedorn, Olivia M</t>
  </si>
  <si>
    <t>Terrorism, Past and Present</t>
  </si>
  <si>
    <t>The Darwinian Revolution</t>
  </si>
  <si>
    <t>Williams, Beth A</t>
  </si>
  <si>
    <t>US Gender History Since 1877</t>
  </si>
  <si>
    <t>Global Capitalism in History</t>
  </si>
  <si>
    <t>Khan, Tariq</t>
  </si>
  <si>
    <t>Egypt Since World War I</t>
  </si>
  <si>
    <t>Protestant &amp; Catholic Refs</t>
  </si>
  <si>
    <t>Harper, Erin E</t>
  </si>
  <si>
    <t>Francis, Bettina M</t>
  </si>
  <si>
    <t>Abolins-Abols, Mikus</t>
  </si>
  <si>
    <t>Rivera-Colon, Angel G</t>
  </si>
  <si>
    <t>Berlocher, Stewart H</t>
  </si>
  <si>
    <t>Schooley, Robert L</t>
  </si>
  <si>
    <t>Adv Stochastic Process &amp; Appl</t>
  </si>
  <si>
    <t>Online Learning</t>
  </si>
  <si>
    <t>Zhou, Yuan</t>
  </si>
  <si>
    <t>Machine Learning in Fin Lab</t>
  </si>
  <si>
    <t>Lane, Morton N</t>
  </si>
  <si>
    <t>Blake, Catherine L</t>
  </si>
  <si>
    <t>Stodden, Victoria</t>
  </si>
  <si>
    <t>Downie, J S</t>
  </si>
  <si>
    <t>Bradley, Rachael L</t>
  </si>
  <si>
    <t>Bettivia, Rhiannon S</t>
  </si>
  <si>
    <t>Craig, Anne</t>
  </si>
  <si>
    <t>Data Str &amp; Algorithms: Puzzles</t>
  </si>
  <si>
    <t>Intermediate Italian I</t>
  </si>
  <si>
    <t>Ferrante / Rohrwacher</t>
  </si>
  <si>
    <t>Rushing, Robert A</t>
  </si>
  <si>
    <t>Free Speech &amp; Right to Offend</t>
  </si>
  <si>
    <t>Fairfield, William D</t>
  </si>
  <si>
    <t>Zubayr, Raja M</t>
  </si>
  <si>
    <t>Elliehausen, Christian J</t>
  </si>
  <si>
    <t>Bullard, Tiffany A</t>
  </si>
  <si>
    <t>Exper in the Agency Setting</t>
  </si>
  <si>
    <t>Chen, Zezhao</t>
  </si>
  <si>
    <t>Champagne, Alexandre H</t>
  </si>
  <si>
    <t>Professional Resp (Graduate)</t>
  </si>
  <si>
    <t>Kluegel, Alan J</t>
  </si>
  <si>
    <t>Rowell, Kristen A</t>
  </si>
  <si>
    <t>Tomaszewski, Amy L</t>
  </si>
  <si>
    <t>Wilson, Robin F</t>
  </si>
  <si>
    <t>Arnold, Dexter P</t>
  </si>
  <si>
    <t>Christen, Nicholas</t>
  </si>
  <si>
    <t>Leadership for HR Managers</t>
  </si>
  <si>
    <t>Change Management in HR Orgs</t>
  </si>
  <si>
    <t>Merkin, Steven</t>
  </si>
  <si>
    <t>Graham, Lindsey R</t>
  </si>
  <si>
    <t>Shi, Shuju</t>
  </si>
  <si>
    <t>Tools &amp; Tech Spch &amp; Lang Proc</t>
  </si>
  <si>
    <t>Cacho, Lisa M</t>
  </si>
  <si>
    <t>Terrones, Lettycia</t>
  </si>
  <si>
    <t>Dowling, Julie</t>
  </si>
  <si>
    <t>Yang, Chamee</t>
  </si>
  <si>
    <t>Roman-Garcia, Fernando Y</t>
  </si>
  <si>
    <t>Soyoye, Olushola O</t>
  </si>
  <si>
    <t>Christenson, Cassie L</t>
  </si>
  <si>
    <t>Dunfield, Nathan M</t>
  </si>
  <si>
    <t>Leininger, Christopher J</t>
  </si>
  <si>
    <t>Allen, Patrick B</t>
  </si>
  <si>
    <t>Lutzer, David J</t>
  </si>
  <si>
    <t>Balog, Jozsef</t>
  </si>
  <si>
    <t>Lerman, Eugene M</t>
  </si>
  <si>
    <t>Hur, Mi Kyoung</t>
  </si>
  <si>
    <t>Walton, Chelsea M</t>
  </si>
  <si>
    <t>Differentiable Manifolds I</t>
  </si>
  <si>
    <t>Applied Stochastic Processes</t>
  </si>
  <si>
    <t>Accountancy I</t>
  </si>
  <si>
    <t>Managerial Economics</t>
  </si>
  <si>
    <t>Stats for Decision Analytics</t>
  </si>
  <si>
    <t>Action Learning: Consulting</t>
  </si>
  <si>
    <t>Allen, Andrew</t>
  </si>
  <si>
    <t>Data Analytics I</t>
  </si>
  <si>
    <t>Professional Communication</t>
  </si>
  <si>
    <t>Swigart, James P</t>
  </si>
  <si>
    <t>Christian, Catherine</t>
  </si>
  <si>
    <t>Kalsotra, Auinash</t>
  </si>
  <si>
    <t>Tucker Zwilling, Megan L</t>
  </si>
  <si>
    <t>Design Projects</t>
  </si>
  <si>
    <t>Automotive Design Projects</t>
  </si>
  <si>
    <t>Sinha, Sanjiv</t>
  </si>
  <si>
    <t>LaViers Minnick, Amy E</t>
  </si>
  <si>
    <t>Wagoner Johnson, Amy J</t>
  </si>
  <si>
    <t>Maass, C. Robert E.</t>
  </si>
  <si>
    <t>Ceramic Processing</t>
  </si>
  <si>
    <t>Mechanical Behavior of Metals</t>
  </si>
  <si>
    <t>Computation and Music I</t>
  </si>
  <si>
    <t>INTRODUCTION TO WORLD MUSIC</t>
  </si>
  <si>
    <t>Mason, Christopher</t>
  </si>
  <si>
    <t>Music of the Spanish Atlantic</t>
  </si>
  <si>
    <t>Orchestral Repertory</t>
  </si>
  <si>
    <t>Chasanov, Elliot L</t>
  </si>
  <si>
    <t>Advanced Music Ed Technology</t>
  </si>
  <si>
    <t>Advanced Ensemble Music</t>
  </si>
  <si>
    <t>Grad Music History Review 1</t>
  </si>
  <si>
    <t>Tonal Theory</t>
  </si>
  <si>
    <t>Huff, Kathryn D</t>
  </si>
  <si>
    <t>Coon, Jaime J</t>
  </si>
  <si>
    <t>Principles of Ecosystem Mgmt</t>
  </si>
  <si>
    <t>Metabolic Basis of Weight Mgmt</t>
  </si>
  <si>
    <t>Levinstein, Benjamin A</t>
  </si>
  <si>
    <t>Conceptions of Human Nature</t>
  </si>
  <si>
    <t>Current Controversies</t>
  </si>
  <si>
    <t>Lundsgaard, Morten</t>
  </si>
  <si>
    <t>MacDougall, Gregory</t>
  </si>
  <si>
    <t>Dilgin, Tolgahan</t>
  </si>
  <si>
    <t>Baser, Caglayan</t>
  </si>
  <si>
    <t>Guo, Xiaoli</t>
  </si>
  <si>
    <t>Pettit, William M</t>
  </si>
  <si>
    <t>The US Congress</t>
  </si>
  <si>
    <t>Dell, Gary S</t>
  </si>
  <si>
    <t>Miller, Andrea L</t>
  </si>
  <si>
    <t>VR Technology and Perception</t>
  </si>
  <si>
    <t>Wang, Ranxiao</t>
  </si>
  <si>
    <t>Wantland, Ross A</t>
  </si>
  <si>
    <t>Gratton, Gabriele</t>
  </si>
  <si>
    <t>Zhang, Shaodan</t>
  </si>
  <si>
    <t>Religion and Philosophy</t>
  </si>
  <si>
    <t>Groundwater, Evin S</t>
  </si>
  <si>
    <t>Illini Student Athlete Seminar</t>
  </si>
  <si>
    <t>Leisure and Human Development</t>
  </si>
  <si>
    <t>Berdychevsky Ku, Yelyzave</t>
  </si>
  <si>
    <t>Chung, Mi Ryoung</t>
  </si>
  <si>
    <t>Leake, James M</t>
  </si>
  <si>
    <t>Lydon, Elizabeth A</t>
  </si>
  <si>
    <t>Hahn, Laura J</t>
  </si>
  <si>
    <t>Olson, Jaime L</t>
  </si>
  <si>
    <t>Lang Disorders Schl-Age Child</t>
  </si>
  <si>
    <t>Parsons, Cynthia J</t>
  </si>
  <si>
    <t>Counseling in Comm Disorders</t>
  </si>
  <si>
    <t>Levine, Patrick A</t>
  </si>
  <si>
    <t>Akresh, Ilana R</t>
  </si>
  <si>
    <t>Balgopal, Anita A</t>
  </si>
  <si>
    <t>Clary, Kelly L</t>
  </si>
  <si>
    <t>Faulkner, Sherrie M</t>
  </si>
  <si>
    <t>Cherry, Monica D</t>
  </si>
  <si>
    <t>Inequalities In A Diverse Scty</t>
  </si>
  <si>
    <t>Minarik, Joseph D</t>
  </si>
  <si>
    <t>Gurin, William</t>
  </si>
  <si>
    <t>Cervantes, Vincent D</t>
  </si>
  <si>
    <t>Bowles, Melissa A</t>
  </si>
  <si>
    <t>Yarrington, Kara M</t>
  </si>
  <si>
    <t>Rooney, Magen A</t>
  </si>
  <si>
    <t>Thomas, Dawn V</t>
  </si>
  <si>
    <t>Yu, Mengjia</t>
  </si>
  <si>
    <t>Chakrabarty, Sayan</t>
  </si>
  <si>
    <t>Liu, Ying</t>
  </si>
  <si>
    <t>Zhou, Ruixuan</t>
  </si>
  <si>
    <t>Survival Analysis</t>
  </si>
  <si>
    <t>Freund, Jonathan</t>
  </si>
  <si>
    <t>Hosseinzadeh Sa, Katayoun</t>
  </si>
  <si>
    <t>Fundamentals of Acting I</t>
  </si>
  <si>
    <t>21st C Dramaturgy</t>
  </si>
  <si>
    <t>Voice and Movement I</t>
  </si>
  <si>
    <t>Sterritt, David</t>
  </si>
  <si>
    <t>Bhalerao, Kaustubh</t>
  </si>
  <si>
    <t>Barajas, Jesus</t>
  </si>
  <si>
    <t>Housing &amp; Urban Policy</t>
  </si>
  <si>
    <t>Wilson, Beverly K</t>
  </si>
  <si>
    <t>Jewish Storytelling</t>
  </si>
  <si>
    <t>2019-sp</t>
  </si>
  <si>
    <t>Sweetwood, Jason A</t>
  </si>
  <si>
    <t>Li, Wei</t>
  </si>
  <si>
    <t>Finnegan, Thomas</t>
  </si>
  <si>
    <t>Fernandes Tomon, Andre</t>
  </si>
  <si>
    <t>Forrest, Samantha S</t>
  </si>
  <si>
    <t>Ordonez Morales, Pablo J</t>
  </si>
  <si>
    <t>Doehring, Todd A</t>
  </si>
  <si>
    <t>Naughton, Conner J</t>
  </si>
  <si>
    <t>Mallory, Mindy L</t>
  </si>
  <si>
    <t>Coppess, Jonathan</t>
  </si>
  <si>
    <t>Leading Organizations &amp; Commun</t>
  </si>
  <si>
    <t>Global Advertising</t>
  </si>
  <si>
    <t>Safdari, Masoud</t>
  </si>
  <si>
    <t>Ho, Koki</t>
  </si>
  <si>
    <t>Danzl, Richard G</t>
  </si>
  <si>
    <t>Ruth, Taylor K</t>
  </si>
  <si>
    <t>Sheep Production</t>
  </si>
  <si>
    <t>Cobb, Alan R</t>
  </si>
  <si>
    <t>Poultry Science</t>
  </si>
  <si>
    <t>Boler, Dustin D</t>
  </si>
  <si>
    <t>Applied Animal Genetics</t>
  </si>
  <si>
    <t>Jordan, Agnes S</t>
  </si>
  <si>
    <t>Medical Anthropology</t>
  </si>
  <si>
    <t>Emmons, David J</t>
  </si>
  <si>
    <t>Environment Tech HVAC</t>
  </si>
  <si>
    <t>Environment Tech Ltg &amp; Acoust</t>
  </si>
  <si>
    <t>Mech of Mat &amp; Design Appl</t>
  </si>
  <si>
    <t>Nineteenth-Century Arch</t>
  </si>
  <si>
    <t>Modern American Architecture</t>
  </si>
  <si>
    <t>Burns, Jennifer</t>
  </si>
  <si>
    <t>Sanabra Loewe, Marc</t>
  </si>
  <si>
    <t>Drawing for Non-Majors</t>
  </si>
  <si>
    <t>Foster, Jacob W</t>
  </si>
  <si>
    <t>Modern and Contemp African Art</t>
  </si>
  <si>
    <t>Sims, Theresa</t>
  </si>
  <si>
    <t>Spanish Modern Art</t>
  </si>
  <si>
    <t>Linders, Daniel H</t>
  </si>
  <si>
    <t>Nesbitt, Stephen</t>
  </si>
  <si>
    <t>Trapp, Robert</t>
  </si>
  <si>
    <t>Boregowda, Satish</t>
  </si>
  <si>
    <t>Kim, Jihyeon</t>
  </si>
  <si>
    <t>Ramaswamy Vijay, Anand</t>
  </si>
  <si>
    <t>Nezami, Mehdi</t>
  </si>
  <si>
    <t>Zhuang, Mengzhou</t>
  </si>
  <si>
    <t>Zheng, Wen</t>
  </si>
  <si>
    <t>Lee, Minjae</t>
  </si>
  <si>
    <t>Yoo, Jae Kyun</t>
  </si>
  <si>
    <t>Zhang, Nan</t>
  </si>
  <si>
    <t>Global Innov &amp; Entrep</t>
  </si>
  <si>
    <t>Cheng, Joseph L</t>
  </si>
  <si>
    <t>IntroToBusAnalytics:Data&amp;Firm</t>
  </si>
  <si>
    <t>Fang, Er</t>
  </si>
  <si>
    <t>Kannan, Srinivasan</t>
  </si>
  <si>
    <t>Pan, Dipanjan</t>
  </si>
  <si>
    <t>Hurley, Michael J</t>
  </si>
  <si>
    <t>Writing in the Disciplines</t>
  </si>
  <si>
    <t>Turner, Nicole M</t>
  </si>
  <si>
    <t>Principles Prof Responsibility</t>
  </si>
  <si>
    <t>Sustainable Const Methods</t>
  </si>
  <si>
    <t>Men, Yujie</t>
  </si>
  <si>
    <t>Asem, Pouyan</t>
  </si>
  <si>
    <t>Construction Econ &amp; Financing</t>
  </si>
  <si>
    <t>Chini, Christopher</t>
  </si>
  <si>
    <t>Seebauer, Edmund G</t>
  </si>
  <si>
    <t>Bennett, Joshua E</t>
  </si>
  <si>
    <t>Biomolecular Engineering</t>
  </si>
  <si>
    <t>Julian, Lisa</t>
  </si>
  <si>
    <t>Dargatz, Rachel K</t>
  </si>
  <si>
    <t>Firkins, Carol H</t>
  </si>
  <si>
    <t>McLay, Molly M</t>
  </si>
  <si>
    <t>Adams, Ashley M</t>
  </si>
  <si>
    <t>Lyons, Sarah K</t>
  </si>
  <si>
    <t>Simmons, Rachel L</t>
  </si>
  <si>
    <t>Rosenblatt, Karin A</t>
  </si>
  <si>
    <t>An, Ruopeng</t>
  </si>
  <si>
    <t>Chenoweth, Jonville</t>
  </si>
  <si>
    <t>Wells, Emily A</t>
  </si>
  <si>
    <t>Farner, Susan M</t>
  </si>
  <si>
    <t>Immigration: A Global Phenomen</t>
  </si>
  <si>
    <t>Guerra Perez, Gioconda</t>
  </si>
  <si>
    <t>Gonzalez Rivera, Gloriana</t>
  </si>
  <si>
    <t>Mercier, Emma M</t>
  </si>
  <si>
    <t>James-Gallaway, Arcasia D</t>
  </si>
  <si>
    <t>Evcen, Ozge</t>
  </si>
  <si>
    <t>Kozak, Adam A</t>
  </si>
  <si>
    <t>Pires, Alejandra-Isabe O</t>
  </si>
  <si>
    <t>Froedge, Stephen E</t>
  </si>
  <si>
    <t>Schroer, Clayton A</t>
  </si>
  <si>
    <t>Homosexuality in Antiquity</t>
  </si>
  <si>
    <t>Wonders of the world</t>
  </si>
  <si>
    <t>Bryan, Ann L</t>
  </si>
  <si>
    <t>Trudeau, Ashley B</t>
  </si>
  <si>
    <t>Roman Alicea, Natalia</t>
  </si>
  <si>
    <t>Al-Ghaithi, Salah H</t>
  </si>
  <si>
    <t>Williamson, Lillie D</t>
  </si>
  <si>
    <t>Tokarz, David M</t>
  </si>
  <si>
    <t>Relationships and Technologies</t>
  </si>
  <si>
    <t>Weickum, Nikki R</t>
  </si>
  <si>
    <t>Intercultural Rhetoric</t>
  </si>
  <si>
    <t>Pittelkow, Cameron M</t>
  </si>
  <si>
    <t>Principles of Plant Breeding</t>
  </si>
  <si>
    <t>Diers, Brian W</t>
  </si>
  <si>
    <t>Butts-Wilmsmeye, Carolyn</t>
  </si>
  <si>
    <t>Varodayan, David</t>
  </si>
  <si>
    <t>Li, Qi</t>
  </si>
  <si>
    <t>Beckman, A M</t>
  </si>
  <si>
    <t>Software Engineering II, ACP</t>
  </si>
  <si>
    <t>Security Laboratory</t>
  </si>
  <si>
    <t>Bambenek, John C</t>
  </si>
  <si>
    <t>Kirlik, Alex</t>
  </si>
  <si>
    <t>Algorithms for Big Data</t>
  </si>
  <si>
    <t>Walker, Trevor A</t>
  </si>
  <si>
    <t>Campbell, R H</t>
  </si>
  <si>
    <t>Xie, Tao</t>
  </si>
  <si>
    <t>Stat Reinforcement lrng</t>
  </si>
  <si>
    <t>Miller, Benjamin P</t>
  </si>
  <si>
    <t>Inter Expository Writing</t>
  </si>
  <si>
    <t>Chiaramonte, Laura J</t>
  </si>
  <si>
    <t>Allison, Evvie D</t>
  </si>
  <si>
    <t>Musical Theater Dance</t>
  </si>
  <si>
    <t>Music Theory for Dancers</t>
  </si>
  <si>
    <t>Fox, Kaitlin M</t>
  </si>
  <si>
    <t>Jiang, Jing</t>
  </si>
  <si>
    <t>Lahiri, Pratik</t>
  </si>
  <si>
    <t>Corey, Ryan M</t>
  </si>
  <si>
    <t>Lu, Yi</t>
  </si>
  <si>
    <t>Sauer, Peter W</t>
  </si>
  <si>
    <t>O'Connell, Timothy C</t>
  </si>
  <si>
    <t>Huang, Shuai</t>
  </si>
  <si>
    <t>Smartphone Computing and Appli</t>
  </si>
  <si>
    <t>Koley, Malabika</t>
  </si>
  <si>
    <t>Cost-Benefit Analysis</t>
  </si>
  <si>
    <t>Huang, Yi</t>
  </si>
  <si>
    <t>Wu, Yue</t>
  </si>
  <si>
    <t>Veras De Paiva, Henrique</t>
  </si>
  <si>
    <t>Shin, Min Chul</t>
  </si>
  <si>
    <t>Govt Reg of Economic Activity</t>
  </si>
  <si>
    <t>Qiu, Ziyi</t>
  </si>
  <si>
    <t>Topics in Econometrics</t>
  </si>
  <si>
    <t>Baerlocher Carv, Diogo</t>
  </si>
  <si>
    <t>Shakiba, Mehdi</t>
  </si>
  <si>
    <t>Industrial Organization</t>
  </si>
  <si>
    <t>Marshall Manriq, Guillerm</t>
  </si>
  <si>
    <t>Nanosatellite Design Build 1</t>
  </si>
  <si>
    <t>Intro to Film</t>
  </si>
  <si>
    <t>Musser, John J</t>
  </si>
  <si>
    <t>Intro to the Study of Lit</t>
  </si>
  <si>
    <t>Lindsey, Mary</t>
  </si>
  <si>
    <t>19thc American Fiction</t>
  </si>
  <si>
    <t>Shakespeare and Difference</t>
  </si>
  <si>
    <t>Very Recent Fiction</t>
  </si>
  <si>
    <t>Hutner, Gordon</t>
  </si>
  <si>
    <t>CriticalApproaches to Lit&amp;Text</t>
  </si>
  <si>
    <t>Pincus, Alaina R</t>
  </si>
  <si>
    <t>Intro to Study of Engl Lang</t>
  </si>
  <si>
    <t>Self-Publishing</t>
  </si>
  <si>
    <t>Gallagher, John</t>
  </si>
  <si>
    <t>MacLean, John P</t>
  </si>
  <si>
    <t>Supervision of Learning Envir</t>
  </si>
  <si>
    <t>Hackmann, Donald</t>
  </si>
  <si>
    <t>Kucera, Michael F</t>
  </si>
  <si>
    <t>Fuller-Hamilton, Asia N</t>
  </si>
  <si>
    <t>McConney, Marc</t>
  </si>
  <si>
    <t>Dane, Aygul N</t>
  </si>
  <si>
    <t>Financial Intermediation</t>
  </si>
  <si>
    <t>Reitz, Philip</t>
  </si>
  <si>
    <t>Financial Engineering I</t>
  </si>
  <si>
    <t>Kronlund, Mathias</t>
  </si>
  <si>
    <t>Chan, Kuo Chi</t>
  </si>
  <si>
    <t>Data Analytics</t>
  </si>
  <si>
    <t>Zhang, Qingquan</t>
  </si>
  <si>
    <t>Fin Tech</t>
  </si>
  <si>
    <t>Fagyal, Zsuzsanna</t>
  </si>
  <si>
    <t>Applied Microbiology Methods</t>
  </si>
  <si>
    <t>HM: Professional Issues</t>
  </si>
  <si>
    <t>Pediatric Clinical Nutrition</t>
  </si>
  <si>
    <t>Donovan, Sharon M</t>
  </si>
  <si>
    <t>Morris, Scott A</t>
  </si>
  <si>
    <t>Advanced Sensory Science</t>
  </si>
  <si>
    <t>Black Music &amp; Social Justice</t>
  </si>
  <si>
    <t>Kalipeni, Ezekiel</t>
  </si>
  <si>
    <t>Birkenholtz, Trevor</t>
  </si>
  <si>
    <t>Business Applications of GIS</t>
  </si>
  <si>
    <t>Kwan, Mei-Po</t>
  </si>
  <si>
    <t>Frohlich, Johannes</t>
  </si>
  <si>
    <t>The Holocaust in Context</t>
  </si>
  <si>
    <t>Pack, Tyler J</t>
  </si>
  <si>
    <t>Mamer, Emily E</t>
  </si>
  <si>
    <t>Gender &amp; Intl Human Rights Law</t>
  </si>
  <si>
    <t>Williams, Amy K</t>
  </si>
  <si>
    <t>Ezkerra Vegas, Estibalitz</t>
  </si>
  <si>
    <t>Jarrett, Robin L</t>
  </si>
  <si>
    <t>Ferguson, Gail M</t>
  </si>
  <si>
    <t>Rice, Tekisha M</t>
  </si>
  <si>
    <t>Parsons, Alyssa C</t>
  </si>
  <si>
    <t>Oswald, Ramona F</t>
  </si>
  <si>
    <t>Dean, Elizabeth</t>
  </si>
  <si>
    <t>History Now!</t>
  </si>
  <si>
    <t>Liebersohn, Harry M</t>
  </si>
  <si>
    <t>History of Africa</t>
  </si>
  <si>
    <t>US Hist to 1877</t>
  </si>
  <si>
    <t>US Hist Since 1877</t>
  </si>
  <si>
    <t>Matsushita, Elizabeth A</t>
  </si>
  <si>
    <t>Science in Western Civ</t>
  </si>
  <si>
    <t>US &amp; World Since 1917</t>
  </si>
  <si>
    <t>White, Megan S</t>
  </si>
  <si>
    <t>The President and the People</t>
  </si>
  <si>
    <t>Ali, Tariq O</t>
  </si>
  <si>
    <t>Schneider, Dorothee</t>
  </si>
  <si>
    <t>Modern Palestinian History</t>
  </si>
  <si>
    <t>Kraszewski, Gracjan A</t>
  </si>
  <si>
    <t>United States since 1932</t>
  </si>
  <si>
    <t>Sexuality in Modern Europe</t>
  </si>
  <si>
    <t>The Roman Empire</t>
  </si>
  <si>
    <t>Introduction to Floral Design</t>
  </si>
  <si>
    <t>Noland, Dianne A</t>
  </si>
  <si>
    <t>Burnham, Mark B</t>
  </si>
  <si>
    <t>Systematics of Plants</t>
  </si>
  <si>
    <t>Insect Pathology</t>
  </si>
  <si>
    <t>Sustainability &amp; Global Change</t>
  </si>
  <si>
    <t>Evolutionary Biology</t>
  </si>
  <si>
    <t>Birdsley, Jeffrey</t>
  </si>
  <si>
    <t>Chatbots &amp; Artificial Intel</t>
  </si>
  <si>
    <t>Makerspace Intro: Open Studio</t>
  </si>
  <si>
    <t>Ginger, Jeffrey A</t>
  </si>
  <si>
    <t>Lipman, Douglas B</t>
  </si>
  <si>
    <t>Smith, Linda C</t>
  </si>
  <si>
    <t>Koh, Kyungwon</t>
  </si>
  <si>
    <t>LaLone, Nicolas J</t>
  </si>
  <si>
    <t>Copyright for Information Prof</t>
  </si>
  <si>
    <t>Christensen, Andrew J</t>
  </si>
  <si>
    <t>PHOTOJOURNALISM AND SOCIETY</t>
  </si>
  <si>
    <t>Morales, Dakota G</t>
  </si>
  <si>
    <t>Gawrisch, Daniel P</t>
  </si>
  <si>
    <t>Cohen, Jason D</t>
  </si>
  <si>
    <t>Crull, Gary S</t>
  </si>
  <si>
    <t>Crank, Katlyn</t>
  </si>
  <si>
    <t>Lee, Kyungkeun</t>
  </si>
  <si>
    <t>Matkovszki, Ilona</t>
  </si>
  <si>
    <t>Chlebanowski, Rachel L</t>
  </si>
  <si>
    <t>Transitional Justice</t>
  </si>
  <si>
    <t>Layser, Michelle D</t>
  </si>
  <si>
    <t>Environmental Law and Pol I</t>
  </si>
  <si>
    <t>Real Estate Finance</t>
  </si>
  <si>
    <t>Employment Discrimination</t>
  </si>
  <si>
    <t>Dispute Resolution</t>
  </si>
  <si>
    <t>Race &amp; Policing</t>
  </si>
  <si>
    <t>Immigration Law</t>
  </si>
  <si>
    <t>Anaya, Lauren A</t>
  </si>
  <si>
    <t>Advanced Legal Research</t>
  </si>
  <si>
    <t>Healey, Paul D</t>
  </si>
  <si>
    <t>International Criminal Law</t>
  </si>
  <si>
    <t>Cohen, Margaret L</t>
  </si>
  <si>
    <t>Franklin, Stephen</t>
  </si>
  <si>
    <t>Contemporary Labor Problems</t>
  </si>
  <si>
    <t>King, Judith L</t>
  </si>
  <si>
    <t>Corporate Social Respon</t>
  </si>
  <si>
    <t>Gov't Reg &amp; Employment Law</t>
  </si>
  <si>
    <t>Gender Issues in Workplace</t>
  </si>
  <si>
    <t>Work, Family and Orgnizations</t>
  </si>
  <si>
    <t>Greenfield, Anita K</t>
  </si>
  <si>
    <t>Zhang, Jennifer</t>
  </si>
  <si>
    <t>Tsiola, Anna</t>
  </si>
  <si>
    <t>Special Topics in Linguistics</t>
  </si>
  <si>
    <t>Peralta, Christine N</t>
  </si>
  <si>
    <t>Lagos Lira, Claudia P</t>
  </si>
  <si>
    <t>Prieto Nanez, Fabian M</t>
  </si>
  <si>
    <t>Video and Audio Postproduction</t>
  </si>
  <si>
    <t>Ruehlicke, Andrea</t>
  </si>
  <si>
    <t>Li, Ke</t>
  </si>
  <si>
    <t>American Movies of the 1980's</t>
  </si>
  <si>
    <t>Kim, Heejoung</t>
  </si>
  <si>
    <t>Johnson, Rebecca L</t>
  </si>
  <si>
    <t>Linz, William B</t>
  </si>
  <si>
    <t>Walsberg, Erik D</t>
  </si>
  <si>
    <t>Cliff, Emily R</t>
  </si>
  <si>
    <t>Dor On, Adam</t>
  </si>
  <si>
    <t>Culver, Dominic L</t>
  </si>
  <si>
    <t>Skabelund, Dane C</t>
  </si>
  <si>
    <t>Haboush, William J</t>
  </si>
  <si>
    <t>Berndt, Bruce C</t>
  </si>
  <si>
    <t>Dyachenko, Sergey A</t>
  </si>
  <si>
    <t>Chapman, Kenneth</t>
  </si>
  <si>
    <t>Medical Genetics</t>
  </si>
  <si>
    <t>Orlean, Peter A</t>
  </si>
  <si>
    <t>Introduction to Media Sales</t>
  </si>
  <si>
    <t>Media Sales Management</t>
  </si>
  <si>
    <t>Advanced Media Sales</t>
  </si>
  <si>
    <t>21st Century Documentaries</t>
  </si>
  <si>
    <t>Chamorro Chavez, Leonardo</t>
  </si>
  <si>
    <t>Huzaifa, Muhammad U</t>
  </si>
  <si>
    <t>Optics: Theory &amp; Applications</t>
  </si>
  <si>
    <t>Toussaint, Kimani C</t>
  </si>
  <si>
    <t>Bio-Inspired Design</t>
  </si>
  <si>
    <t>Freshman Materials Laboratory</t>
  </si>
  <si>
    <t>Electrical Ceramics</t>
  </si>
  <si>
    <t>Shang, Jian K</t>
  </si>
  <si>
    <t>Tang, Shengchang</t>
  </si>
  <si>
    <t>U of I Symphony Orchestra</t>
  </si>
  <si>
    <t>Schleicher, Donald J</t>
  </si>
  <si>
    <t>Arnold, Jonathan A</t>
  </si>
  <si>
    <t>Music &amp; Mental Illness</t>
  </si>
  <si>
    <t>Wilson, Steven A</t>
  </si>
  <si>
    <t>Popular Music Production</t>
  </si>
  <si>
    <t>Holden, Alexis L</t>
  </si>
  <si>
    <t>Leroy, Jessica Z</t>
  </si>
  <si>
    <t>Essential Fats and Cholesterol</t>
  </si>
  <si>
    <t>Anda, Ashli B</t>
  </si>
  <si>
    <t>Estrup, Adam W</t>
  </si>
  <si>
    <t>Mischler, Steven J</t>
  </si>
  <si>
    <t>Li, Mingyuan</t>
  </si>
  <si>
    <t>Bu, Xiaomeng</t>
  </si>
  <si>
    <t>Bryan, Benjamin A</t>
  </si>
  <si>
    <t>Wagner, Steven J</t>
  </si>
  <si>
    <t>Philosophy of Language</t>
  </si>
  <si>
    <t>Frank, Devin</t>
  </si>
  <si>
    <t>Mestre, Jose</t>
  </si>
  <si>
    <t>Physics Made Easy</t>
  </si>
  <si>
    <t>Weaver, Richard L</t>
  </si>
  <si>
    <t>Oono, Yoshitsugu</t>
  </si>
  <si>
    <t>Barragan Diaz, Angela M</t>
  </si>
  <si>
    <t>Peng, Jen-Chieh</t>
  </si>
  <si>
    <t>Estes, Kyle</t>
  </si>
  <si>
    <t>Perez, Eristeo J</t>
  </si>
  <si>
    <t>Waeiss, Charla S</t>
  </si>
  <si>
    <t>Intro to Intl Security</t>
  </si>
  <si>
    <t>Powers, Matthew A</t>
  </si>
  <si>
    <t>Brennan, Bernard J</t>
  </si>
  <si>
    <t>Albarracin, Dolores</t>
  </si>
  <si>
    <t>Baillargeon, Renee L</t>
  </si>
  <si>
    <t>Psych Religion &amp; Spirituality</t>
  </si>
  <si>
    <t>Psychology of Human Sexuality</t>
  </si>
  <si>
    <t>Cheng, Joey</t>
  </si>
  <si>
    <t>Khan, Faaiza F</t>
  </si>
  <si>
    <t>Fabiani, Monica</t>
  </si>
  <si>
    <t>Stress, Trauma and Resilience</t>
  </si>
  <si>
    <t>Perkins, Amy E</t>
  </si>
  <si>
    <t>Ott, Beau C</t>
  </si>
  <si>
    <t>Wetherholt, Heather M</t>
  </si>
  <si>
    <t>Mandayam Comar, Janani</t>
  </si>
  <si>
    <t>History of Religion in America</t>
  </si>
  <si>
    <t>Parks, Recreation, Environment</t>
  </si>
  <si>
    <t>Rigolon, Alessandro</t>
  </si>
  <si>
    <t>Coaching Wheelchair Bsktbll</t>
  </si>
  <si>
    <t>Wheeler, Stephanie L</t>
  </si>
  <si>
    <t>Tech Innovations For the Exper</t>
  </si>
  <si>
    <t>Sport &amp; Sustainability</t>
  </si>
  <si>
    <t>Schiller, Kerri R</t>
  </si>
  <si>
    <t>Payne, Laura</t>
  </si>
  <si>
    <t>Event Implementation and Eval</t>
  </si>
  <si>
    <t>Lizzo, Robin D</t>
  </si>
  <si>
    <t>Kearney, Melissa</t>
  </si>
  <si>
    <t>Black, Samantha K</t>
  </si>
  <si>
    <t>Mudar, Raksha</t>
  </si>
  <si>
    <t>Inf Feeding / Craniofacial Dif</t>
  </si>
  <si>
    <t>Copas, Katherine</t>
  </si>
  <si>
    <t>Fieseler, Carlie M</t>
  </si>
  <si>
    <t>VanHeuvelen, Jane</t>
  </si>
  <si>
    <t>McDermott, Monica</t>
  </si>
  <si>
    <t>Van Heuvelen, Thomas A</t>
  </si>
  <si>
    <t>Morrow, Rebecca L</t>
  </si>
  <si>
    <t>Bragg, Mary</t>
  </si>
  <si>
    <t>Billiot, Shanondora</t>
  </si>
  <si>
    <t>Dementia Care for Older Adults</t>
  </si>
  <si>
    <t>White-Gibson, Nancy L</t>
  </si>
  <si>
    <t>Tabb, Karen M</t>
  </si>
  <si>
    <t>Child, Youth and Family Svcs</t>
  </si>
  <si>
    <t>Havlicek, Judith R</t>
  </si>
  <si>
    <t>Ackerson, Barry J</t>
  </si>
  <si>
    <t>Oral Spanish</t>
  </si>
  <si>
    <t>Arruti Iparragu, Maria</t>
  </si>
  <si>
    <t>Mostacero Pinil, Cristina</t>
  </si>
  <si>
    <t>Etxebarria Zulu, Eider</t>
  </si>
  <si>
    <t>Arechabaleta Re, Begona</t>
  </si>
  <si>
    <t>Intro to Ed Technology</t>
  </si>
  <si>
    <t>Williams, Michael T</t>
  </si>
  <si>
    <t>Burke, Meghan M</t>
  </si>
  <si>
    <t>Wang, Runmin</t>
  </si>
  <si>
    <t>Yuan, Yubai</t>
  </si>
  <si>
    <t>Yang, Xinming</t>
  </si>
  <si>
    <t>Chen, Yinyin</t>
  </si>
  <si>
    <t>Fellouris, Georgios</t>
  </si>
  <si>
    <t>Lan, Shiwei</t>
  </si>
  <si>
    <t>MachineLearning Financial Data</t>
  </si>
  <si>
    <t>Hua, Lei</t>
  </si>
  <si>
    <t>Stat Learning in Data Science</t>
  </si>
  <si>
    <t>Qu, Peiyong</t>
  </si>
  <si>
    <t>Finance for Engineering Mgmt</t>
  </si>
  <si>
    <t>Lilly, Brian P</t>
  </si>
  <si>
    <t>Stake, Alison E</t>
  </si>
  <si>
    <t>Frydrychowski, David E</t>
  </si>
  <si>
    <t>Prendergast, Ryan M</t>
  </si>
  <si>
    <t>Moran, Thomas E</t>
  </si>
  <si>
    <t>Odom, Mary K</t>
  </si>
  <si>
    <t>Steinrock, Jessica R</t>
  </si>
  <si>
    <t>Anderson, Robert G</t>
  </si>
  <si>
    <t>Syer, Katherine R</t>
  </si>
  <si>
    <t>Practicum IV</t>
  </si>
  <si>
    <t>Kocher, Cynthia</t>
  </si>
  <si>
    <t>Off-Road Equipment Management</t>
  </si>
  <si>
    <t>Hansen, Alan C</t>
  </si>
  <si>
    <t>Gates, Richard S</t>
  </si>
  <si>
    <t>Grain Drying &amp; Storage Systems</t>
  </si>
  <si>
    <t>Rausch, Kent D</t>
  </si>
  <si>
    <t>Engine and Tractor Power</t>
  </si>
  <si>
    <t>Huq, Efadul</t>
  </si>
  <si>
    <t>Economic Development Planning</t>
  </si>
  <si>
    <t>Rost, Craig</t>
  </si>
  <si>
    <t>Hossain Shubho, Md Tanvir</t>
  </si>
  <si>
    <t>Energy, Plng &amp; Blt Environment</t>
  </si>
  <si>
    <t>White, Morgan B</t>
  </si>
  <si>
    <t>Plan Making</t>
  </si>
  <si>
    <t>2019-su</t>
  </si>
  <si>
    <t>Han, Jong Won</t>
  </si>
  <si>
    <t>Reierson, Timothy J</t>
  </si>
  <si>
    <t>Branigan, Claire T</t>
  </si>
  <si>
    <t>Lee, Amanda</t>
  </si>
  <si>
    <t>Lu, Yinghe</t>
  </si>
  <si>
    <t>Wen, Di</t>
  </si>
  <si>
    <t>Introduction to Business</t>
  </si>
  <si>
    <t>Sleptsov, Alexander</t>
  </si>
  <si>
    <t>DataToolKit:DataMod&amp;PredAnalyt</t>
  </si>
  <si>
    <t>IntroBusAnalytics:CommWithData</t>
  </si>
  <si>
    <t>Delaporte, Elise A</t>
  </si>
  <si>
    <t>Bruchhauser, Alexander D</t>
  </si>
  <si>
    <t>Shaw, Sheri</t>
  </si>
  <si>
    <t>Wells, Jessica R</t>
  </si>
  <si>
    <t>Hebert, Mary Grace B</t>
  </si>
  <si>
    <t>Essentials of the Ed Doctorate</t>
  </si>
  <si>
    <t>Nutrition for Health &amp; Fitness</t>
  </si>
  <si>
    <t>Kundrat, Susan M</t>
  </si>
  <si>
    <t>Vander Kelen, Amanda L</t>
  </si>
  <si>
    <t>Rezende Da Silv, Thais</t>
  </si>
  <si>
    <t>Scagnoli, Norma I</t>
  </si>
  <si>
    <t>Human Genome &amp; Bioinformatics</t>
  </si>
  <si>
    <t>Williams, DeAnza</t>
  </si>
  <si>
    <t>Kraszewska, Katherine T</t>
  </si>
  <si>
    <t>Burga Cahuana, Carol M</t>
  </si>
  <si>
    <t>Diaz Diaz Romer, Gustavo</t>
  </si>
  <si>
    <t>Lee, Carol A</t>
  </si>
  <si>
    <t>Brief Mot Interventions SU</t>
  </si>
  <si>
    <t>Regoyo, Aritz</t>
  </si>
  <si>
    <t>Carollo, Brenden C</t>
  </si>
  <si>
    <t>2019-wi</t>
  </si>
  <si>
    <t>Snodgrass, Eric R</t>
  </si>
  <si>
    <t>Elements of Game Design</t>
  </si>
  <si>
    <t>Ferrell, Rebecca</t>
  </si>
  <si>
    <t>Petry, Joseph A</t>
  </si>
  <si>
    <t>2018-fa</t>
  </si>
  <si>
    <t>Asian Americans and the Arts</t>
  </si>
  <si>
    <t>Engineering Off-Road Vehicles</t>
  </si>
  <si>
    <t>Pesch, Heather L</t>
  </si>
  <si>
    <t>Kuethe, Todd H</t>
  </si>
  <si>
    <t>Audit of Sm, Med, &amp; Ag Bus</t>
  </si>
  <si>
    <t>Martin, Denise</t>
  </si>
  <si>
    <t>Milashoski, William J</t>
  </si>
  <si>
    <t>Yao, Jiachen</t>
  </si>
  <si>
    <t>Ahn, Regina</t>
  </si>
  <si>
    <t>Degenhardt, David A</t>
  </si>
  <si>
    <t>Selig, Michael S</t>
  </si>
  <si>
    <t>Gao, Grace X</t>
  </si>
  <si>
    <t>Training Needs Assessment</t>
  </si>
  <si>
    <t>Elliott, Alexandria F</t>
  </si>
  <si>
    <t>Lewis, Justin D</t>
  </si>
  <si>
    <t>Myers, Kayla A</t>
  </si>
  <si>
    <t>Beever, Jonathan E</t>
  </si>
  <si>
    <t>Albert, Sarah D</t>
  </si>
  <si>
    <t>Off-Campus Internship</t>
  </si>
  <si>
    <t>Int</t>
  </si>
  <si>
    <t>Fuchs, Ofira</t>
  </si>
  <si>
    <t>Sohn, Agnes</t>
  </si>
  <si>
    <t>Benson, Erin</t>
  </si>
  <si>
    <t>'America' in the World</t>
  </si>
  <si>
    <t>Digital Domain Anth Sci &amp; Tech</t>
  </si>
  <si>
    <t>Davis, Jennifer L</t>
  </si>
  <si>
    <t>Statics &amp; Dynamics</t>
  </si>
  <si>
    <t>Garcia, Carolina</t>
  </si>
  <si>
    <t>Ancient Egyptian &amp; Greek Arch</t>
  </si>
  <si>
    <t>Senseney, John R</t>
  </si>
  <si>
    <t>Twentieth-Century Architecture</t>
  </si>
  <si>
    <t>Soc/Beh Factors for Design</t>
  </si>
  <si>
    <t>Anthony, Kathryn H</t>
  </si>
  <si>
    <t>Env, Arch and Global Health</t>
  </si>
  <si>
    <t>Visual Design for Non-Majors</t>
  </si>
  <si>
    <t>Intro to Industrial Design</t>
  </si>
  <si>
    <t>Doshi, Rishabh</t>
  </si>
  <si>
    <t>Industrial Design I</t>
  </si>
  <si>
    <t>Intro to Web Technologies</t>
  </si>
  <si>
    <t>Design Thinking/Need-Finding</t>
  </si>
  <si>
    <t>Kwon, Linda E</t>
  </si>
  <si>
    <t>Disability Design</t>
  </si>
  <si>
    <t>Observational Drawing</t>
  </si>
  <si>
    <t>Montgomery, Jennifer</t>
  </si>
  <si>
    <t>Richter, Sarah D</t>
  </si>
  <si>
    <t>Northern Renaissance Art</t>
  </si>
  <si>
    <t>Beginning Painting</t>
  </si>
  <si>
    <t>Hammie, Patrick E</t>
  </si>
  <si>
    <t>Financial Mathematics</t>
  </si>
  <si>
    <t>Mouschovias, Telemachos C</t>
  </si>
  <si>
    <t>Quarton, John E</t>
  </si>
  <si>
    <t>Kim, Hyunsun</t>
  </si>
  <si>
    <t>Anderson, Phillip C</t>
  </si>
  <si>
    <t>Ethical Dilemmas in Business</t>
  </si>
  <si>
    <t>IntroToBusAnalytics:Com w/Data</t>
  </si>
  <si>
    <t>Economics of Organizations</t>
  </si>
  <si>
    <t>Business Fundamentals</t>
  </si>
  <si>
    <t>BIOE Freshman Seminar</t>
  </si>
  <si>
    <t>Bellini, Michel</t>
  </si>
  <si>
    <t>Bioenergetics</t>
  </si>
  <si>
    <t>Marjanovic, Marina</t>
  </si>
  <si>
    <t>O'Dell, Benjamin D</t>
  </si>
  <si>
    <t>Kabir, Pooyan</t>
  </si>
  <si>
    <t>Hashash, Youssef M</t>
  </si>
  <si>
    <t>Railroad Transportation Engrg</t>
  </si>
  <si>
    <t>Barkan, Christopher P</t>
  </si>
  <si>
    <t>Traffic Capacity Analysis</t>
  </si>
  <si>
    <t>Benekohal, Rahim F</t>
  </si>
  <si>
    <t>Shafiee Jood, Seyed Majid</t>
  </si>
  <si>
    <t>Wind Engineering</t>
  </si>
  <si>
    <t>Transportation Soils</t>
  </si>
  <si>
    <t>Microelectronics Processing</t>
  </si>
  <si>
    <t>Polymer Rheology</t>
  </si>
  <si>
    <t>Notaro, Stephen J</t>
  </si>
  <si>
    <t>Special Topics:Honors Uncommon</t>
  </si>
  <si>
    <t>Hathaway, Charlotte R</t>
  </si>
  <si>
    <t>McMurry, Sunny O</t>
  </si>
  <si>
    <t>Sosnowski, James J</t>
  </si>
  <si>
    <t>Sacilowski, Diana J</t>
  </si>
  <si>
    <t>North Africa</t>
  </si>
  <si>
    <t>The Rhetorical Tradition</t>
  </si>
  <si>
    <t>Lovell, Sarah T</t>
  </si>
  <si>
    <t>Warnow, Tandy</t>
  </si>
  <si>
    <t>Real World Cases Scient Comput</t>
  </si>
  <si>
    <t>Digital Forensics</t>
  </si>
  <si>
    <t>Experimental Methods for HCI</t>
  </si>
  <si>
    <t>Models of Cognitive Processes</t>
  </si>
  <si>
    <t>Fu, Wai-Tat</t>
  </si>
  <si>
    <t>Lang/Abst f High-Perf Sci Comp</t>
  </si>
  <si>
    <t>Machine Lrning Computation Bio</t>
  </si>
  <si>
    <t>Social Spaces on the Internet</t>
  </si>
  <si>
    <t>Statistical Reinforcement</t>
  </si>
  <si>
    <t>Realiablity of Cloud-Scale Sys</t>
  </si>
  <si>
    <t>Dystopian Fiction</t>
  </si>
  <si>
    <t>Hwang, Ji Hyea</t>
  </si>
  <si>
    <t>Raimondi, Leah R</t>
  </si>
  <si>
    <t>Ervin, William A</t>
  </si>
  <si>
    <t>Intermediate Ballet Tech Core</t>
  </si>
  <si>
    <t>Int/Adv Ballet Tech Core</t>
  </si>
  <si>
    <t>Gong, Songbin</t>
  </si>
  <si>
    <t>Boppart, Stephen A</t>
  </si>
  <si>
    <t>Making Sense of Big Data</t>
  </si>
  <si>
    <t>Computer Networking Laboratory</t>
  </si>
  <si>
    <t>Magnetic Resonance Imaging</t>
  </si>
  <si>
    <t>Compound Semicond &amp; Devices</t>
  </si>
  <si>
    <t>eCrime &amp; Internet Serv Abuse</t>
  </si>
  <si>
    <t>Computer Systems Analysis</t>
  </si>
  <si>
    <t>Noureddine, Mohammad</t>
  </si>
  <si>
    <t>Dokmanic, Ivan</t>
  </si>
  <si>
    <t>Advanced Analog IC Design</t>
  </si>
  <si>
    <t>Cho, Hee Pyung</t>
  </si>
  <si>
    <t>Jogani, Chitra</t>
  </si>
  <si>
    <t>Fang, Chiyuan</t>
  </si>
  <si>
    <t>Brazilian Economic Policy</t>
  </si>
  <si>
    <t>Bonomo, Marco Antonio C</t>
  </si>
  <si>
    <t>Microeconomic Theory I</t>
  </si>
  <si>
    <t>Applied Microeconometrics I</t>
  </si>
  <si>
    <t>Borgschulte, Mark J</t>
  </si>
  <si>
    <t>Topics in Labor Economics</t>
  </si>
  <si>
    <t>Jo, Katherine K</t>
  </si>
  <si>
    <t>Washington, Larry</t>
  </si>
  <si>
    <t>Gueye, Mor</t>
  </si>
  <si>
    <t>Bohonos, Jeremy W</t>
  </si>
  <si>
    <t>Haniya, Samaa H</t>
  </si>
  <si>
    <t>Inspiring Interacting Informin</t>
  </si>
  <si>
    <t>First-Year Women Engineers</t>
  </si>
  <si>
    <t>Newell, Brooke S</t>
  </si>
  <si>
    <t>Davidson, Emily N</t>
  </si>
  <si>
    <t>Minorities Interested in Eng</t>
  </si>
  <si>
    <t>Women &amp; Ideas in Engineering</t>
  </si>
  <si>
    <t>Wolters, Angela S</t>
  </si>
  <si>
    <t>Witte, Jessica C</t>
  </si>
  <si>
    <t>O'Brien, Valerie E</t>
  </si>
  <si>
    <t>Spires, Derrick</t>
  </si>
  <si>
    <t>Minority Images in Amer Film</t>
  </si>
  <si>
    <t>Curry, Ramona</t>
  </si>
  <si>
    <t>U.S. WOMEN MODERNISTS</t>
  </si>
  <si>
    <t>Screen Adaptations</t>
  </si>
  <si>
    <t>Literature of War</t>
  </si>
  <si>
    <t>Sexuality and Cinema</t>
  </si>
  <si>
    <t>Scott, Ian</t>
  </si>
  <si>
    <t>Murdock, Chris D</t>
  </si>
  <si>
    <t>AlBader, Sulaiman H S B</t>
  </si>
  <si>
    <t>Li, Sida</t>
  </si>
  <si>
    <t>Lal Jagadheesh, Reshma</t>
  </si>
  <si>
    <t>Park, Ji Min</t>
  </si>
  <si>
    <t>Waspi, Kevin G</t>
  </si>
  <si>
    <t>Kiku, Dana</t>
  </si>
  <si>
    <t>Chinco, Alexander M</t>
  </si>
  <si>
    <t>Rosenthal, Dale W</t>
  </si>
  <si>
    <t>Xuan, Yuhai</t>
  </si>
  <si>
    <t>Clark-Joseph, Adam D</t>
  </si>
  <si>
    <t>Behavioral Finance</t>
  </si>
  <si>
    <t>Econ Market Fundamentals</t>
  </si>
  <si>
    <t>Practicum</t>
  </si>
  <si>
    <t>Intermediate French II</t>
  </si>
  <si>
    <t>Portugal, Nicolas B</t>
  </si>
  <si>
    <t>Reeser, Ginger E</t>
  </si>
  <si>
    <t>Package Engineering</t>
  </si>
  <si>
    <t>Cultures of Disability</t>
  </si>
  <si>
    <t>Biological Modeling</t>
  </si>
  <si>
    <t>Hannon, Bruce M</t>
  </si>
  <si>
    <t>Recent Trends in Geog Thought</t>
  </si>
  <si>
    <t>Rhoads, Bruce L</t>
  </si>
  <si>
    <t>Schwenk, Andrew C</t>
  </si>
  <si>
    <t>Henke, Anna E</t>
  </si>
  <si>
    <t>Conversation and Writing I</t>
  </si>
  <si>
    <t>Castle, Jeffrey D</t>
  </si>
  <si>
    <t>Bear, Jodi L</t>
  </si>
  <si>
    <t>Davis, Lori E</t>
  </si>
  <si>
    <t>Readel, Karin E</t>
  </si>
  <si>
    <t>Leman, Clarissa R</t>
  </si>
  <si>
    <t>Talbott, Katelyn R</t>
  </si>
  <si>
    <t>Bjorkman, Veronica</t>
  </si>
  <si>
    <t>Graven, Laura J</t>
  </si>
  <si>
    <t>Patterson, Katelyn</t>
  </si>
  <si>
    <t>Brown, Ruth N</t>
  </si>
  <si>
    <t>Anderson, Brianna L</t>
  </si>
  <si>
    <t>Raffaelli, Marcela</t>
  </si>
  <si>
    <t>McGovern, Gina</t>
  </si>
  <si>
    <t>Modern Latin America</t>
  </si>
  <si>
    <t>Correa Kuyumjia, Marilia</t>
  </si>
  <si>
    <t>Diaz, Valerie M</t>
  </si>
  <si>
    <t>Harshman, Matthew J</t>
  </si>
  <si>
    <t>Tye, Nathan T</t>
  </si>
  <si>
    <t>LatAm Hist: Primary Accounts</t>
  </si>
  <si>
    <t>History of Eastern Africa</t>
  </si>
  <si>
    <t>Britain and World Since 1688</t>
  </si>
  <si>
    <t>Rouphail, Robert M</t>
  </si>
  <si>
    <t>Nineteenth Century America</t>
  </si>
  <si>
    <t>Gilbert, Matthew S</t>
  </si>
  <si>
    <t>Between China and the World</t>
  </si>
  <si>
    <t>Brennan, Margaret L</t>
  </si>
  <si>
    <t>Origins of the Civil War</t>
  </si>
  <si>
    <t>Wood, Augustus C</t>
  </si>
  <si>
    <t>US in an Age of Empire</t>
  </si>
  <si>
    <t>Voigt, Thomas B</t>
  </si>
  <si>
    <t>Kling, Gary J</t>
  </si>
  <si>
    <t>Training System Design</t>
  </si>
  <si>
    <t>Dean, Charles-Antoine E</t>
  </si>
  <si>
    <t>Baena Bejarano, Nathalie</t>
  </si>
  <si>
    <t>Plant Molecular Biology</t>
  </si>
  <si>
    <t>Evolution and Medicine</t>
  </si>
  <si>
    <t>Economic Found of Quality Syst</t>
  </si>
  <si>
    <t>Cmpting for ISE</t>
  </si>
  <si>
    <t>Game Design: Virtual Worlds</t>
  </si>
  <si>
    <t>Cermak, Dan</t>
  </si>
  <si>
    <t>Lit and Resources Children</t>
  </si>
  <si>
    <t>Hahn, Melissa M</t>
  </si>
  <si>
    <t>Quinn, Dennis P</t>
  </si>
  <si>
    <t>Applied Business Research</t>
  </si>
  <si>
    <t>Voss, Anke</t>
  </si>
  <si>
    <t>Introduction to Artists Books</t>
  </si>
  <si>
    <t>Business Analytics</t>
  </si>
  <si>
    <t>Gough, John P</t>
  </si>
  <si>
    <t>Sadler, Misumi</t>
  </si>
  <si>
    <t>Sports Journalism Today</t>
  </si>
  <si>
    <t>Feng, Yayu</t>
  </si>
  <si>
    <t>Trumpaganda</t>
  </si>
  <si>
    <t>Soviet Jewish History</t>
  </si>
  <si>
    <t>Amjod, Raja M</t>
  </si>
  <si>
    <t>Sung, Jong Hun</t>
  </si>
  <si>
    <t>Chizewski, Ann M</t>
  </si>
  <si>
    <t>Technology &amp; Pedagogical KINES</t>
  </si>
  <si>
    <t>Killian, Chad M</t>
  </si>
  <si>
    <t>Phys Act &amp; Diverse Populations</t>
  </si>
  <si>
    <t>Hur, Yun Young</t>
  </si>
  <si>
    <t>Environmental Sustainability</t>
  </si>
  <si>
    <t>Sullivan, William C</t>
  </si>
  <si>
    <t>Freshman Seminar</t>
  </si>
  <si>
    <t>Global Perspectives-Abroad</t>
  </si>
  <si>
    <t>Lamers, Nicole A</t>
  </si>
  <si>
    <t>Simmons, Heather J</t>
  </si>
  <si>
    <t>Tabb, Charles J</t>
  </si>
  <si>
    <t>Fullerton, Lawrence R</t>
  </si>
  <si>
    <t>Trademark &amp; Unfair Competition</t>
  </si>
  <si>
    <t>Maggs, Peter B</t>
  </si>
  <si>
    <t>1st &amp; 14th Amendment</t>
  </si>
  <si>
    <t>Taylor, Don</t>
  </si>
  <si>
    <t>Career Management</t>
  </si>
  <si>
    <t>Empl. Stress, Well-Being &amp; Saf</t>
  </si>
  <si>
    <t>HR Data Analytics</t>
  </si>
  <si>
    <t>Drasgow, Fritz</t>
  </si>
  <si>
    <t>Tech, Innovation &amp; Future Work</t>
  </si>
  <si>
    <t>Chen, Chung-Yu</t>
  </si>
  <si>
    <t>Faust, Ted R</t>
  </si>
  <si>
    <t>The Entertainment Industry</t>
  </si>
  <si>
    <t>Smart Phone Cinema</t>
  </si>
  <si>
    <t>Salvo, James M</t>
  </si>
  <si>
    <t>International Communications</t>
  </si>
  <si>
    <t>Lin, Chunfeng</t>
  </si>
  <si>
    <t>Luo, Ruth</t>
  </si>
  <si>
    <t>Jaffe, Grace N</t>
  </si>
  <si>
    <t>Clifton, Sara M</t>
  </si>
  <si>
    <t>Bergvelt, Maarten J</t>
  </si>
  <si>
    <t>Kedem, Rinat</t>
  </si>
  <si>
    <t>Nevins, Thomas A</t>
  </si>
  <si>
    <t>Wu, Jang-Mei G</t>
  </si>
  <si>
    <t>Dutta, Sankar P</t>
  </si>
  <si>
    <t>Combinatorial Mathematics</t>
  </si>
  <si>
    <t>Trotman, Kenneth T</t>
  </si>
  <si>
    <t>Transfer Orientation</t>
  </si>
  <si>
    <t>Pflum, Holly N</t>
  </si>
  <si>
    <t>Park, Hae Won</t>
  </si>
  <si>
    <t>Intermediate Gas Dynamics</t>
  </si>
  <si>
    <t>Mfg Data and Quality Systems</t>
  </si>
  <si>
    <t>Johnson, Christopher</t>
  </si>
  <si>
    <t>Point and Line Defects</t>
  </si>
  <si>
    <t>Theory for Non-Music Majors</t>
  </si>
  <si>
    <t>Kee, Jebat Arjuna Ji</t>
  </si>
  <si>
    <t>University Band</t>
  </si>
  <si>
    <t>Clark, Joseph C</t>
  </si>
  <si>
    <t>First Half of 20th Century</t>
  </si>
  <si>
    <t>Music of the Lusophone World</t>
  </si>
  <si>
    <t>Western Music before 1750</t>
  </si>
  <si>
    <t>Kuo, Frances E</t>
  </si>
  <si>
    <t>Contemp Iss in Food Anim Prod</t>
  </si>
  <si>
    <t>Newton, Alexandra M</t>
  </si>
  <si>
    <t>Wiss, James E</t>
  </si>
  <si>
    <t>Kuehn, Seppe</t>
  </si>
  <si>
    <t>Evans, Jillian E</t>
  </si>
  <si>
    <t>Simmons, James T</t>
  </si>
  <si>
    <t>Intro Experimental Psych</t>
  </si>
  <si>
    <t>Irwin, David E</t>
  </si>
  <si>
    <t>Stress and Health</t>
  </si>
  <si>
    <t>Laurent, Heidemarie K</t>
  </si>
  <si>
    <t>The Psychology of Politics</t>
  </si>
  <si>
    <t>Social Neuroscience</t>
  </si>
  <si>
    <t>Intro Cognitive Science</t>
  </si>
  <si>
    <t>Hoff, Kevin A</t>
  </si>
  <si>
    <t>Sellers, Edward J</t>
  </si>
  <si>
    <t>McCann, Kenneth</t>
  </si>
  <si>
    <t>Coaching Wheelchair Basketball</t>
  </si>
  <si>
    <t>Sport and Sustainability</t>
  </si>
  <si>
    <t>Public Recreation</t>
  </si>
  <si>
    <t>Browning, Lara</t>
  </si>
  <si>
    <t>Event Management</t>
  </si>
  <si>
    <t>Sport and Development</t>
  </si>
  <si>
    <t>Shin, Na Ri</t>
  </si>
  <si>
    <t>HR Management in RST</t>
  </si>
  <si>
    <t>Intro to Russian Culture</t>
  </si>
  <si>
    <t>Golden Age of Russian Lit</t>
  </si>
  <si>
    <t>Finke, Michael C</t>
  </si>
  <si>
    <t>Comm Disability in the Media</t>
  </si>
  <si>
    <t>Yedvobnick, Danielle M</t>
  </si>
  <si>
    <t>Neurodev Disorders in Context</t>
  </si>
  <si>
    <t>Chambers, Lou</t>
  </si>
  <si>
    <t>Tseng, Po-Chia</t>
  </si>
  <si>
    <t>Heil, Michele A</t>
  </si>
  <si>
    <t>Case Management Practice</t>
  </si>
  <si>
    <t>Social Work &amp; Dis Studies</t>
  </si>
  <si>
    <t>Bellington, Janice E</t>
  </si>
  <si>
    <t>Stephens, Nathan A</t>
  </si>
  <si>
    <t>Social Welfare Planning</t>
  </si>
  <si>
    <t>Wu, Chi-Fang</t>
  </si>
  <si>
    <t>Parodi, Marco M</t>
  </si>
  <si>
    <t>Bello Uriarte, Adrian</t>
  </si>
  <si>
    <t>Wu, Teng</t>
  </si>
  <si>
    <t>Yin, Wenjing</t>
  </si>
  <si>
    <t>Probability and Measure I</t>
  </si>
  <si>
    <t>Keane, Richard D</t>
  </si>
  <si>
    <t>Lee, Chia-Fon</t>
  </si>
  <si>
    <t>Intermediate Fluid Mechanics</t>
  </si>
  <si>
    <t>Bootstrap to VC: Fund Startup</t>
  </si>
  <si>
    <t>Switzky, Rachel D</t>
  </si>
  <si>
    <t>Technology Entrepreneurship</t>
  </si>
  <si>
    <t>Venture Funded Startups</t>
  </si>
  <si>
    <t>Practicum II</t>
  </si>
  <si>
    <t>Dixon, Lisa G</t>
  </si>
  <si>
    <t>Petrea, Robert E</t>
  </si>
  <si>
    <t>State and Local Public Finance</t>
  </si>
  <si>
    <t>Urban Design and Planning</t>
  </si>
  <si>
    <t>Lavigne, Devin</t>
  </si>
  <si>
    <t>Transportation/Land Use Policy</t>
  </si>
  <si>
    <t>Ped &amp; Bicycle Planning</t>
  </si>
  <si>
    <t>Economic Development Policy</t>
  </si>
  <si>
    <t>Advanced Equine Anatomy</t>
  </si>
  <si>
    <t>Stewart, Matthew C</t>
  </si>
  <si>
    <t>Hamor, Ralph E</t>
  </si>
  <si>
    <t>Selmic, Laura</t>
  </si>
  <si>
    <t>Canine Feline Behavior</t>
  </si>
  <si>
    <t>Ballantyne, Kelly C</t>
  </si>
  <si>
    <t>2018-sp</t>
  </si>
  <si>
    <t>Zahos, Stephen C</t>
  </si>
  <si>
    <t>Autonomous Decision Making</t>
  </si>
  <si>
    <t>Sylvestri, Ross J</t>
  </si>
  <si>
    <t>Leman, Grant W</t>
  </si>
  <si>
    <t>Hennessy, Thomas J</t>
  </si>
  <si>
    <t>Wu, Tony Y</t>
  </si>
  <si>
    <t>McDermott, John P</t>
  </si>
  <si>
    <t>Christiansen, Ryan S</t>
  </si>
  <si>
    <t>Ye, Yina</t>
  </si>
  <si>
    <t>Arends, Alyssa M</t>
  </si>
  <si>
    <t>Ducker, Merik R</t>
  </si>
  <si>
    <t>Balkan, Alexander C</t>
  </si>
  <si>
    <t>Shin, Jae Yong</t>
  </si>
  <si>
    <t>Ahmed, Waqar</t>
  </si>
  <si>
    <t>External Risk Measurement/Rept</t>
  </si>
  <si>
    <t>Abdel-Khalik, Ahmed R</t>
  </si>
  <si>
    <t>Internal Risk Measurement/Rept</t>
  </si>
  <si>
    <t>Jackson, Kevin</t>
  </si>
  <si>
    <t>Income Tax Accounting</t>
  </si>
  <si>
    <t>Lawler, Michael R</t>
  </si>
  <si>
    <t>Taxes and Business Strategy</t>
  </si>
  <si>
    <t>Whitlock, Brian T</t>
  </si>
  <si>
    <t>Consolidated Returns</t>
  </si>
  <si>
    <t>Kalish, Kent J</t>
  </si>
  <si>
    <t>Reorganizations</t>
  </si>
  <si>
    <t>McAlpine, William C</t>
  </si>
  <si>
    <t>Data Analytics for Acct A</t>
  </si>
  <si>
    <t>Data Analytics for Acct B</t>
  </si>
  <si>
    <t>Anand, Vikrant V</t>
  </si>
  <si>
    <t>Rogalla, Valerie</t>
  </si>
  <si>
    <t>Management of Farm Enterprises</t>
  </si>
  <si>
    <t>Allen-Smith, Joyce E</t>
  </si>
  <si>
    <t>Serra Devesa, Maria Teres</t>
  </si>
  <si>
    <t>Yan, Lei</t>
  </si>
  <si>
    <t>Rural Real Estate Appraisal</t>
  </si>
  <si>
    <t>Family Economics</t>
  </si>
  <si>
    <t>Ryu, Sann H</t>
  </si>
  <si>
    <t>Lingala, Nishanth</t>
  </si>
  <si>
    <t>Hanley, David J</t>
  </si>
  <si>
    <t>Uninhabited Aerial Vehicle</t>
  </si>
  <si>
    <t>Lang Diff Dis: American Persp</t>
  </si>
  <si>
    <t>Proctor, Frances A</t>
  </si>
  <si>
    <t>Burgoon, Lisa A</t>
  </si>
  <si>
    <t>Accessible Electronic Material</t>
  </si>
  <si>
    <t>Offenstein, Timothy L</t>
  </si>
  <si>
    <t>Design Accessible Web Res</t>
  </si>
  <si>
    <t>Cottrell, Courtney</t>
  </si>
  <si>
    <t>Companion Animal Spring Trip</t>
  </si>
  <si>
    <t>Mehta, Jayur M</t>
  </si>
  <si>
    <t>Krupp, Benjamin P</t>
  </si>
  <si>
    <t>Manalansan, Martin F</t>
  </si>
  <si>
    <t>Biological Anthropology</t>
  </si>
  <si>
    <t>Anth of Science and Technology</t>
  </si>
  <si>
    <t>The Ancient Maya</t>
  </si>
  <si>
    <t>Intro to the Hist of Arch</t>
  </si>
  <si>
    <t>Kozak, Derek L</t>
  </si>
  <si>
    <t>Painting for Non-Majors</t>
  </si>
  <si>
    <t>Stokes, Elliott R</t>
  </si>
  <si>
    <t>Travis, Sarah</t>
  </si>
  <si>
    <t>Digital Interaction</t>
  </si>
  <si>
    <t>Industrial Design VI</t>
  </si>
  <si>
    <t>Thomas, Joyce K</t>
  </si>
  <si>
    <t>Foundations of Art Education</t>
  </si>
  <si>
    <t>Introduction to African Art</t>
  </si>
  <si>
    <t>Greek Art</t>
  </si>
  <si>
    <t>Kreindler, Katharine R</t>
  </si>
  <si>
    <t>Computing in Astrophysics</t>
  </si>
  <si>
    <t>Di Girolamo, Larry</t>
  </si>
  <si>
    <t>Risk Analysis in Earth Science</t>
  </si>
  <si>
    <t>Numerical Fluid Dynamics</t>
  </si>
  <si>
    <t>China Immersion Trip</t>
  </si>
  <si>
    <t>Shabbir, Muhammad S</t>
  </si>
  <si>
    <t>Individual Behavior in Orgs</t>
  </si>
  <si>
    <t>Org Design and Environment</t>
  </si>
  <si>
    <t>Lee, Seung Hoon</t>
  </si>
  <si>
    <t>Jang, Daisung</t>
  </si>
  <si>
    <t>Cho, Hyewon</t>
  </si>
  <si>
    <t>Arias, Robert A</t>
  </si>
  <si>
    <t>Business Process Management</t>
  </si>
  <si>
    <t>Durukan, Ayse</t>
  </si>
  <si>
    <t>Kim, Youngsoo</t>
  </si>
  <si>
    <t>Case Prob Formulation&amp;Solution</t>
  </si>
  <si>
    <t>Digital Marketing Strategy</t>
  </si>
  <si>
    <t>Entrepreneurship Sm Bus Form</t>
  </si>
  <si>
    <t>Chung, Ji Yoon</t>
  </si>
  <si>
    <t>Decision Support Systems</t>
  </si>
  <si>
    <t>Bus Ethics &amp; Corp. Resp.</t>
  </si>
  <si>
    <t>Creativity</t>
  </si>
  <si>
    <t>Global Capstone Project Trip</t>
  </si>
  <si>
    <t>Watkins, Ronald S</t>
  </si>
  <si>
    <t>Current Topics in Biochemistry</t>
  </si>
  <si>
    <t>Nair, Satish K</t>
  </si>
  <si>
    <t>Schurig Briccio, Lici A</t>
  </si>
  <si>
    <t>Analytical Tools for BIOE</t>
  </si>
  <si>
    <t>Jensen, Paul</t>
  </si>
  <si>
    <t>Dar, Roy D</t>
  </si>
  <si>
    <t>Micks, Taylor H</t>
  </si>
  <si>
    <t>Piacentini, Dino E</t>
  </si>
  <si>
    <t>Emmert, Ashley</t>
  </si>
  <si>
    <t>Bond, Tami C</t>
  </si>
  <si>
    <t>Stynoski, Peter B</t>
  </si>
  <si>
    <t>Ozer, Hasan</t>
  </si>
  <si>
    <t>Najafi, Mir Amirali</t>
  </si>
  <si>
    <t>Env Eng Principles, Biological</t>
  </si>
  <si>
    <t>Abrams, Daniel P</t>
  </si>
  <si>
    <t>Foundation Engineering</t>
  </si>
  <si>
    <t>Repair of Civil Infrastructure</t>
  </si>
  <si>
    <t>Lange, David A</t>
  </si>
  <si>
    <t>Groundwater Modeling</t>
  </si>
  <si>
    <t>Highway Bridges Design</t>
  </si>
  <si>
    <t>Trans Soil Stablization</t>
  </si>
  <si>
    <t>Suh, Lois Y</t>
  </si>
  <si>
    <t>Brubaker, Riley J</t>
  </si>
  <si>
    <t>Farooqi, Samee</t>
  </si>
  <si>
    <t>Duong, Kevin</t>
  </si>
  <si>
    <t>Miller, Justin</t>
  </si>
  <si>
    <t>Varghese, Jeffrey A</t>
  </si>
  <si>
    <t>Deutscher, Wesley A</t>
  </si>
  <si>
    <t>Kim, Yery</t>
  </si>
  <si>
    <t>Singh, Jasleena K</t>
  </si>
  <si>
    <t>McCall, Benjamin</t>
  </si>
  <si>
    <t>Subedi, Kiran</t>
  </si>
  <si>
    <t>Fleming, Ian</t>
  </si>
  <si>
    <t>Bankhead, Tekita</t>
  </si>
  <si>
    <t>Chakraborty, Sulagna</t>
  </si>
  <si>
    <t>Brown, Danielle M</t>
  </si>
  <si>
    <t>Ritter, Ellen S</t>
  </si>
  <si>
    <t>Grigsby, Diana S</t>
  </si>
  <si>
    <t>Systematic Review&amp;MetaAnalysis</t>
  </si>
  <si>
    <t>Dressman, Mark A</t>
  </si>
  <si>
    <t>Skultety, Lisa S</t>
  </si>
  <si>
    <t>Educational Game Design</t>
  </si>
  <si>
    <t>Jones, Alexis L</t>
  </si>
  <si>
    <t>Frieson, Brittany L</t>
  </si>
  <si>
    <t>Hunt, Anna L</t>
  </si>
  <si>
    <t>Gipson, Christopher L</t>
  </si>
  <si>
    <t>Cantwell, Katherine P</t>
  </si>
  <si>
    <t>The Heroic Tradition</t>
  </si>
  <si>
    <t>Burns, Krishni S</t>
  </si>
  <si>
    <t>Reynolds-Tylus, Tobias J</t>
  </si>
  <si>
    <t>Pitchford, Matthew C</t>
  </si>
  <si>
    <t>Saldivar, Laura M</t>
  </si>
  <si>
    <t>Martinez Gonzal, Andrea</t>
  </si>
  <si>
    <t>Bellwood, Alia R</t>
  </si>
  <si>
    <t>Bruner, Katie</t>
  </si>
  <si>
    <t>World-making: future and past</t>
  </si>
  <si>
    <t>Rhetoric of War</t>
  </si>
  <si>
    <t>eHealth</t>
  </si>
  <si>
    <t>Tomorrow's Environment</t>
  </si>
  <si>
    <t>Plant Genetics</t>
  </si>
  <si>
    <t>Simmons, F W</t>
  </si>
  <si>
    <t>Crop Growth and Development</t>
  </si>
  <si>
    <t>Barber, Richard C</t>
  </si>
  <si>
    <t>Applied Cloud Computing</t>
  </si>
  <si>
    <t>Parameswaran, Aditya G</t>
  </si>
  <si>
    <t>Vaidya, Nitin H</t>
  </si>
  <si>
    <t>Senior Project I</t>
  </si>
  <si>
    <t>Learning and Computer Science</t>
  </si>
  <si>
    <t>Machine Learning in NLP</t>
  </si>
  <si>
    <t>Lalone, Skyler E</t>
  </si>
  <si>
    <t>Nelson, Matthew E</t>
  </si>
  <si>
    <t>Nagle, Chloe C</t>
  </si>
  <si>
    <t>Wilks, Leah</t>
  </si>
  <si>
    <t>Maybee, Charles M</t>
  </si>
  <si>
    <t>The Chinese Language</t>
  </si>
  <si>
    <t>Packard, Jerome L</t>
  </si>
  <si>
    <t>Chinese Popular Lit</t>
  </si>
  <si>
    <t>Chen, Jing</t>
  </si>
  <si>
    <t>Jaramillo Jimen, Juan Jos</t>
  </si>
  <si>
    <t>Elec &amp; Electronic Circuits</t>
  </si>
  <si>
    <t>Elec &amp; Electronic Circuits Lab</t>
  </si>
  <si>
    <t>Yan, Su</t>
  </si>
  <si>
    <t>Sowidan, Hassan</t>
  </si>
  <si>
    <t>Reinhard, Karl E</t>
  </si>
  <si>
    <t>Smart Contracts &amp; Blockchain S</t>
  </si>
  <si>
    <t>Levinson, Stephen E</t>
  </si>
  <si>
    <t>Franke, Steven J</t>
  </si>
  <si>
    <t>Digital Communications</t>
  </si>
  <si>
    <t>Optical Remote Sensing</t>
  </si>
  <si>
    <t>Han, Yun Long</t>
  </si>
  <si>
    <t>Kiyavash, Negar</t>
  </si>
  <si>
    <t>Smartphone computing and Appli</t>
  </si>
  <si>
    <t>Cantet, Maria N</t>
  </si>
  <si>
    <t>Gonzalez, Julia</t>
  </si>
  <si>
    <t>Arbelaez Parra, Mateo</t>
  </si>
  <si>
    <t>Tan, Ding Yong</t>
  </si>
  <si>
    <t>Da Silva Cortes, Gustavo</t>
  </si>
  <si>
    <t>Feiger, Jeremy K</t>
  </si>
  <si>
    <t>Ma, Sen</t>
  </si>
  <si>
    <t>Valenzuela Rami, Irina E</t>
  </si>
  <si>
    <t>Kwak, Eunhye</t>
  </si>
  <si>
    <t>Schneider, Rodrigo A</t>
  </si>
  <si>
    <t>Econ Brazil Abroad Spring</t>
  </si>
  <si>
    <t>Lee, Jieun</t>
  </si>
  <si>
    <t>Kim, Kwanghyun</t>
  </si>
  <si>
    <t>Jung, Whayoung</t>
  </si>
  <si>
    <t>Henao Arbelaez, Camila</t>
  </si>
  <si>
    <t>Munoz Morales, Juan S</t>
  </si>
  <si>
    <t>Cumings, Ryan R</t>
  </si>
  <si>
    <t>Quigley, David</t>
  </si>
  <si>
    <t>Laumer, Sebastian</t>
  </si>
  <si>
    <t>d'Almeida, Fabricio R</t>
  </si>
  <si>
    <t>The Latin American Economies</t>
  </si>
  <si>
    <t>de Melo Caldas, Renata</t>
  </si>
  <si>
    <t>Econ of the Workplace</t>
  </si>
  <si>
    <t>Econ of Terror, War &amp; Conflict</t>
  </si>
  <si>
    <t>Das, Satya P</t>
  </si>
  <si>
    <t>Middle-Eastern Economics</t>
  </si>
  <si>
    <t>Econ Growth &amp; Development</t>
  </si>
  <si>
    <t>Amini Behbahani, Amirhoss</t>
  </si>
  <si>
    <t>Monetary Economics</t>
  </si>
  <si>
    <t>McMillen, Daniel P</t>
  </si>
  <si>
    <t>Microeconomic Theory II</t>
  </si>
  <si>
    <t>Macroeconomic Theory II</t>
  </si>
  <si>
    <t>Marshall, Guillermo</t>
  </si>
  <si>
    <t>Regional Economics</t>
  </si>
  <si>
    <t>Hewings, Geoffrey J</t>
  </si>
  <si>
    <t>3rd Year Paper Workshop</t>
  </si>
  <si>
    <t>Koshik, Irene A</t>
  </si>
  <si>
    <t>English Phon &amp; Morph for TESL</t>
  </si>
  <si>
    <t>Saville, Julia F</t>
  </si>
  <si>
    <t>Schaffner, Spencer W</t>
  </si>
  <si>
    <t>Lumbley, Coral</t>
  </si>
  <si>
    <t>Wright, Charles D</t>
  </si>
  <si>
    <t>Teenagers and Teenpics</t>
  </si>
  <si>
    <t>Topics in Writing Studies</t>
  </si>
  <si>
    <t>Topics in Medieval Brit Lit</t>
  </si>
  <si>
    <t>College Teaching</t>
  </si>
  <si>
    <t>Lesht, Faye L</t>
  </si>
  <si>
    <t>Critical Thinking for Teachers</t>
  </si>
  <si>
    <t>Zola, David</t>
  </si>
  <si>
    <t>Cox, Amanda A</t>
  </si>
  <si>
    <t>King, Matthew T</t>
  </si>
  <si>
    <t>Brown, Arielle A</t>
  </si>
  <si>
    <t>Huang, Liwen</t>
  </si>
  <si>
    <t>Brown, Dawn M</t>
  </si>
  <si>
    <t>Mixed Method Inquiry</t>
  </si>
  <si>
    <t>Greene, Jennifer C</t>
  </si>
  <si>
    <t>Exploring Arts and Creativity</t>
  </si>
  <si>
    <t>Rivera, Monique E</t>
  </si>
  <si>
    <t>Sridhar, Shriyak</t>
  </si>
  <si>
    <t>Zi, Chao</t>
  </si>
  <si>
    <t>Lagaras, Spyridon</t>
  </si>
  <si>
    <t>Yu, Yingjie</t>
  </si>
  <si>
    <t>Krishnaiah, Sreekanth</t>
  </si>
  <si>
    <t>McGrath, Karen M</t>
  </si>
  <si>
    <t>Oltheten, Elisabeth</t>
  </si>
  <si>
    <t>Enterprise Risk Management</t>
  </si>
  <si>
    <t>Trembacki, Mark D</t>
  </si>
  <si>
    <t>Retirement Policy</t>
  </si>
  <si>
    <t>Thrasher, Tricia K</t>
  </si>
  <si>
    <t>Study Abroad to Mediterranean</t>
  </si>
  <si>
    <t>Sci/Bus of Cancer Therapy</t>
  </si>
  <si>
    <t>Kranz, David M</t>
  </si>
  <si>
    <t>The HIV/AIDS Pandemic</t>
  </si>
  <si>
    <t>Morality, Methods, &amp; Medicine</t>
  </si>
  <si>
    <t>Perez, Erron M</t>
  </si>
  <si>
    <t>Planet Earth QRII</t>
  </si>
  <si>
    <t>Stewart, Michael A</t>
  </si>
  <si>
    <t>Environmental Geology</t>
  </si>
  <si>
    <t>Brommer, Janina</t>
  </si>
  <si>
    <t>Jenson, Jennifer E</t>
  </si>
  <si>
    <t>Kurisu, Sheri-Lynn S</t>
  </si>
  <si>
    <t>Hercog, Metka</t>
  </si>
  <si>
    <t>Baseball as a Global Sport</t>
  </si>
  <si>
    <t>Human Rights in the Midwest</t>
  </si>
  <si>
    <t>Hum Rghts/Prison: Global Persp</t>
  </si>
  <si>
    <t>Cassinelli, Silas M</t>
  </si>
  <si>
    <t>Larson, Reed W</t>
  </si>
  <si>
    <t>Eby, Beth</t>
  </si>
  <si>
    <t>Mercer, Lisa K</t>
  </si>
  <si>
    <t>Anderson, Christopher</t>
  </si>
  <si>
    <t>Publishing the Past</t>
  </si>
  <si>
    <t>Women &amp; Gender Pre-Mod Europe</t>
  </si>
  <si>
    <t>Byzantine Empire AD 284-717</t>
  </si>
  <si>
    <t>Norton, Margaret A</t>
  </si>
  <si>
    <t>Designing Urban Agriculture</t>
  </si>
  <si>
    <t>Urban Food Production</t>
  </si>
  <si>
    <t>Branham, Bruce E</t>
  </si>
  <si>
    <t>Robertson, Hugh M</t>
  </si>
  <si>
    <t>Arias Chauca, Lily C</t>
  </si>
  <si>
    <t>Whitfield, Charles W</t>
  </si>
  <si>
    <t>Environ Toxicology &amp; Health</t>
  </si>
  <si>
    <t>Oh, Sewoong</t>
  </si>
  <si>
    <t>Jones, Patricia M</t>
  </si>
  <si>
    <t>Cmptng for ISE</t>
  </si>
  <si>
    <t>Makerspace B: Open Studio</t>
  </si>
  <si>
    <t>Advanced Data Science</t>
  </si>
  <si>
    <t>Lit and Resources Young Adults</t>
  </si>
  <si>
    <t>Mitts Smith, Debra A</t>
  </si>
  <si>
    <t>Introduction to Databases</t>
  </si>
  <si>
    <t>Smith, Dawn M</t>
  </si>
  <si>
    <t>Info Srvcs Diverse Populations</t>
  </si>
  <si>
    <t>Cooke, Nicole A</t>
  </si>
  <si>
    <t>Digital Humanities</t>
  </si>
  <si>
    <t>Fenlon, Katrina S</t>
  </si>
  <si>
    <t>Holley, Geralyn K</t>
  </si>
  <si>
    <t>Box, Allyson G</t>
  </si>
  <si>
    <t>Prescribed Exercise</t>
  </si>
  <si>
    <t>Elliott, Jeannette R</t>
  </si>
  <si>
    <t>Scott, Brittany M</t>
  </si>
  <si>
    <t>McLoughlin, Gabriella M</t>
  </si>
  <si>
    <t>Case Study: Endless Summer</t>
  </si>
  <si>
    <t>Special Topics: Hlth Behv</t>
  </si>
  <si>
    <t>Wiegand, Justin P</t>
  </si>
  <si>
    <t>Martocchio, Joseph J</t>
  </si>
  <si>
    <t>Weissman, Benjamin P</t>
  </si>
  <si>
    <t>Im, Suyeon</t>
  </si>
  <si>
    <t>Choi, Sea Hee</t>
  </si>
  <si>
    <t>Language Diversity in the USA</t>
  </si>
  <si>
    <t>Madarieta, Ethan</t>
  </si>
  <si>
    <t>Ortiz, Lisa</t>
  </si>
  <si>
    <t>Camacho, Angelica</t>
  </si>
  <si>
    <t>Molina, Isabel</t>
  </si>
  <si>
    <t>Ban, Youngkwan</t>
  </si>
  <si>
    <t>Wilson, Kerry B</t>
  </si>
  <si>
    <t>Kristensen, Morten Stinus</t>
  </si>
  <si>
    <t>James Bond &amp; Soc. Change</t>
  </si>
  <si>
    <t>Parrott, Julian D</t>
  </si>
  <si>
    <t>Grosse, Meghan L</t>
  </si>
  <si>
    <t>A World of Death &amp; Blood</t>
  </si>
  <si>
    <t>Brown, Stephanie A</t>
  </si>
  <si>
    <t>ThumbsDown! Movies Ebert Hated</t>
  </si>
  <si>
    <t>Video and Audio Production</t>
  </si>
  <si>
    <t>Wright, Benjamin W</t>
  </si>
  <si>
    <t>Madden, Erin E</t>
  </si>
  <si>
    <t>Mastroeni, Matthew N</t>
  </si>
  <si>
    <t>Burson, Hannah E</t>
  </si>
  <si>
    <t>Zhang, Xin</t>
  </si>
  <si>
    <t>Martinez Robles, Jaime Ni</t>
  </si>
  <si>
    <t>Escobar Vega, Laura</t>
  </si>
  <si>
    <t>Anema, Jason A</t>
  </si>
  <si>
    <t>Stone, Corey D</t>
  </si>
  <si>
    <t>Ruan, Zhong-Jin</t>
  </si>
  <si>
    <t>Contreras Palac, Ivan G</t>
  </si>
  <si>
    <t>Li, Shu</t>
  </si>
  <si>
    <t>Statistics for Risk Modeling</t>
  </si>
  <si>
    <t>Park, Hun Joon</t>
  </si>
  <si>
    <t>Brain, Behavior &amp; Info Process</t>
  </si>
  <si>
    <t>Nelson, Mark E</t>
  </si>
  <si>
    <t>Experimental Cell Biology</t>
  </si>
  <si>
    <t>Grinberg, Itay</t>
  </si>
  <si>
    <t>Jassim, Emad W</t>
  </si>
  <si>
    <t>Convective Heat Transfer</t>
  </si>
  <si>
    <t>Maass, Christoph R</t>
  </si>
  <si>
    <t>Ferguson, Andrew</t>
  </si>
  <si>
    <t>Das Neves Barbo, Cecilia</t>
  </si>
  <si>
    <t>Murray, Patrick J</t>
  </si>
  <si>
    <t>Schmidt, Michael S</t>
  </si>
  <si>
    <t>Vanegas Ruiz, Nora P</t>
  </si>
  <si>
    <t>Campus Band</t>
  </si>
  <si>
    <t>Gardner, Jason P</t>
  </si>
  <si>
    <t>Kinderman, William A</t>
  </si>
  <si>
    <t>Wind Band Methods for</t>
  </si>
  <si>
    <t>Haken, Rudolf</t>
  </si>
  <si>
    <t>Singer, Clifford E</t>
  </si>
  <si>
    <t>Virology &amp; Viral Pathogenesis</t>
  </si>
  <si>
    <t>Rock, Daniel L</t>
  </si>
  <si>
    <t>Meyer, Daniel W</t>
  </si>
  <si>
    <t>Gilbert, David R</t>
  </si>
  <si>
    <t>Louzon, Nicholas J</t>
  </si>
  <si>
    <t>Rokosz, Steven D</t>
  </si>
  <si>
    <t>Kuhlman, Thomas E</t>
  </si>
  <si>
    <t>Mason, Nadya</t>
  </si>
  <si>
    <t>Wagner, Lucas</t>
  </si>
  <si>
    <t>Fresh/Soph Special Topics Phys</t>
  </si>
  <si>
    <t>Emergent States of Matter</t>
  </si>
  <si>
    <t>Quantum Mechanics II</t>
  </si>
  <si>
    <t>Chaudoin, Sarah J</t>
  </si>
  <si>
    <t>Ethnic Conflict</t>
  </si>
  <si>
    <t>Images of Mind</t>
  </si>
  <si>
    <t>Amrhein, Rachel L</t>
  </si>
  <si>
    <t>Uddin, Eva M</t>
  </si>
  <si>
    <t>Bub, Kristen L</t>
  </si>
  <si>
    <t>REES</t>
  </si>
  <si>
    <t>Introduction to Eastern Europe</t>
  </si>
  <si>
    <t>Brinks, Michael J</t>
  </si>
  <si>
    <t>Jaber, Hanan H</t>
  </si>
  <si>
    <t>Religion, Ethics, Environment</t>
  </si>
  <si>
    <t>McKim, Robert J</t>
  </si>
  <si>
    <t>Foundations of Recreation</t>
  </si>
  <si>
    <t>Business of Sport Entertnment</t>
  </si>
  <si>
    <t>Sport Systems in the US &amp; Euro</t>
  </si>
  <si>
    <t>Green, Beverly C</t>
  </si>
  <si>
    <t>Leisure Programming</t>
  </si>
  <si>
    <t>Huang, Zhuowei</t>
  </si>
  <si>
    <t>da Costa Cardos, Nuno F</t>
  </si>
  <si>
    <t>Administration of Leisure Serv</t>
  </si>
  <si>
    <t>Rispoli, Matthew</t>
  </si>
  <si>
    <t>Lowrie, Lauren N</t>
  </si>
  <si>
    <t>Sawyer, Jean</t>
  </si>
  <si>
    <t>Johnson, Cynthia J</t>
  </si>
  <si>
    <t>DeThorne, Laura S</t>
  </si>
  <si>
    <t>Advanced Practicum in SLP</t>
  </si>
  <si>
    <t>The Human Experience</t>
  </si>
  <si>
    <t>Asminkin, Ilya</t>
  </si>
  <si>
    <t>Baker, Phyllis L</t>
  </si>
  <si>
    <t>Dill, Brian J</t>
  </si>
  <si>
    <t>Sexuality and Society</t>
  </si>
  <si>
    <t>King, Tanisha T</t>
  </si>
  <si>
    <t>Tabb Dina, Karen M</t>
  </si>
  <si>
    <t>Windsor, Liliane</t>
  </si>
  <si>
    <t>Keenan, Kimberly A</t>
  </si>
  <si>
    <t>Casey, Anne</t>
  </si>
  <si>
    <t>Smith, Douglas C</t>
  </si>
  <si>
    <t>Larrison, Christopher R</t>
  </si>
  <si>
    <t>Practice Evaluation</t>
  </si>
  <si>
    <t>McDonald, Hellen G</t>
  </si>
  <si>
    <t>Gonzalez Boluda, Mariana</t>
  </si>
  <si>
    <t>Rector, Amanda K</t>
  </si>
  <si>
    <t>Hurtado Ruiz, Irati</t>
  </si>
  <si>
    <t>Spanish and Entrepreneurship</t>
  </si>
  <si>
    <t>Equity Issues in Spec Educatio</t>
  </si>
  <si>
    <t>Formentini, Sarah E</t>
  </si>
  <si>
    <t>Deng, Yujia</t>
  </si>
  <si>
    <t>Gweon, Hyukjun</t>
  </si>
  <si>
    <t>Park, Yeon Joo</t>
  </si>
  <si>
    <t>Hu, Yuhang</t>
  </si>
  <si>
    <t>Zhang, Bingyang</t>
  </si>
  <si>
    <t>Thomas, Kyle A</t>
  </si>
  <si>
    <t>Epplett, Shannon C</t>
  </si>
  <si>
    <t>Coughtry, Christopher J</t>
  </si>
  <si>
    <t>Kadish, Jessica M</t>
  </si>
  <si>
    <t>Miller, Mark T</t>
  </si>
  <si>
    <t>Prentiss, Maya V</t>
  </si>
  <si>
    <t>Sears, Raffeal A</t>
  </si>
  <si>
    <t>Wilson, Christian D</t>
  </si>
  <si>
    <t>Gleaves, Jordan A</t>
  </si>
  <si>
    <t>Shryock, Jessica R</t>
  </si>
  <si>
    <t>Whitesell, Madeline M</t>
  </si>
  <si>
    <t>Fenske, Kelsey N</t>
  </si>
  <si>
    <t>Cooke, Richard A</t>
  </si>
  <si>
    <t>Ford, Steven E</t>
  </si>
  <si>
    <t>Managing Ag Safety Risk</t>
  </si>
  <si>
    <t>Prochaska, Natalie K</t>
  </si>
  <si>
    <t>Braun, Lindsay</t>
  </si>
  <si>
    <t>Shrinking Cities</t>
  </si>
  <si>
    <t>Exotic Mammal Medicine</t>
  </si>
  <si>
    <t>Whittington, Julia K</t>
  </si>
  <si>
    <t>Coleman, David A</t>
  </si>
  <si>
    <t>Solter, Philip F</t>
  </si>
  <si>
    <t>2018-su</t>
  </si>
  <si>
    <t>Keblusek, Matthew D</t>
  </si>
  <si>
    <t>Kim, Minjeong</t>
  </si>
  <si>
    <t>Zachwieja, Alexandra J</t>
  </si>
  <si>
    <t>Chue, Chun Yin Ricky</t>
  </si>
  <si>
    <t>Marrs, Gregory A</t>
  </si>
  <si>
    <t>Ritthamel, Jake R</t>
  </si>
  <si>
    <t>Pedretti, Benjamin J</t>
  </si>
  <si>
    <t>Walters, Francis S</t>
  </si>
  <si>
    <t>IEFX Professional Development</t>
  </si>
  <si>
    <t>Heil, Melissa</t>
  </si>
  <si>
    <t>Biology and Tech Innovation</t>
  </si>
  <si>
    <t>Adult Public Services</t>
  </si>
  <si>
    <t>Rhea, Heidi J</t>
  </si>
  <si>
    <t>Nell, Travis</t>
  </si>
  <si>
    <t>Thomas-Ward, Jamie M</t>
  </si>
  <si>
    <t>Pierce, Justin D</t>
  </si>
  <si>
    <t>Internship</t>
  </si>
  <si>
    <t>Mayer, Andrea L</t>
  </si>
  <si>
    <t>Egizio, Lori L</t>
  </si>
  <si>
    <t>Essick, Raymond B</t>
  </si>
  <si>
    <t>Leem, Juyoung</t>
  </si>
  <si>
    <t>2018-wi</t>
  </si>
  <si>
    <t>2017-fa</t>
  </si>
  <si>
    <t>Lee, Alexander J</t>
  </si>
  <si>
    <t>Chung, Ga Young</t>
  </si>
  <si>
    <t>Green, Angela R</t>
  </si>
  <si>
    <t>Transport Processes in ABE</t>
  </si>
  <si>
    <t>Intro to Field Robotics</t>
  </si>
  <si>
    <t>Kiesewetter, Nathalie A</t>
  </si>
  <si>
    <t>Mammen, Gilbert G</t>
  </si>
  <si>
    <t>Bauer, Timothy D</t>
  </si>
  <si>
    <t>Chandler, John S</t>
  </si>
  <si>
    <t>Hart, Michael T</t>
  </si>
  <si>
    <t>Engle, Howard S</t>
  </si>
  <si>
    <t>Chorvat, Elizabeth A</t>
  </si>
  <si>
    <t>Taxation of Closely-Held Bus.</t>
  </si>
  <si>
    <t>Mudd, Gregory L</t>
  </si>
  <si>
    <t>Kesan, Jay P</t>
  </si>
  <si>
    <t>Palma Salgado, Sindy P</t>
  </si>
  <si>
    <t>Murray, Joseph L</t>
  </si>
  <si>
    <t>Nickols, Sharon M</t>
  </si>
  <si>
    <t>Ghosh, Alexander R</t>
  </si>
  <si>
    <t>White, Scott R</t>
  </si>
  <si>
    <t>Voulgaris, Petros G</t>
  </si>
  <si>
    <t>Prussing, John E</t>
  </si>
  <si>
    <t>D'Urso, Steven J</t>
  </si>
  <si>
    <t>Aeroelasticity</t>
  </si>
  <si>
    <t>Balajewicz, Maciej</t>
  </si>
  <si>
    <t>Systems Dynamics &amp; Control</t>
  </si>
  <si>
    <t>Namachchivaya, N S</t>
  </si>
  <si>
    <t>Rasberry, Moses K</t>
  </si>
  <si>
    <t>Hackett, Mary E</t>
  </si>
  <si>
    <t>Applied Animal Ecology</t>
  </si>
  <si>
    <t>Johnson, Janeen L</t>
  </si>
  <si>
    <t>Graphics for Architects</t>
  </si>
  <si>
    <t>Mitalski, Marc A</t>
  </si>
  <si>
    <t>Ancient Roman Architecture</t>
  </si>
  <si>
    <t>Sethi Suresh, Simrun</t>
  </si>
  <si>
    <t>Goggin, Nan E</t>
  </si>
  <si>
    <t>Bowman, Matthew L</t>
  </si>
  <si>
    <t>Taylor, Gina A</t>
  </si>
  <si>
    <t>Hansen, Michael J</t>
  </si>
  <si>
    <t>Art Exhibition Practices</t>
  </si>
  <si>
    <t>Kienke, Christopher</t>
  </si>
  <si>
    <t>Art in a Global Context</t>
  </si>
  <si>
    <t>Belanger, Noelle C</t>
  </si>
  <si>
    <t>Garth, Maria V</t>
  </si>
  <si>
    <t>Wefel, Katrina L</t>
  </si>
  <si>
    <t>Intro to Geosciences Computing</t>
  </si>
  <si>
    <t>Honors Seminar</t>
  </si>
  <si>
    <t>Barnes, Aaron J</t>
  </si>
  <si>
    <t>Jones, Danielle R</t>
  </si>
  <si>
    <t>Principles of Business Law</t>
  </si>
  <si>
    <t>Downs, Joshua A</t>
  </si>
  <si>
    <t>Kelley, Samuel R</t>
  </si>
  <si>
    <t>Sustain Design &amp; Enterprise I</t>
  </si>
  <si>
    <t>Glbl Impct:CulPsych&amp;BusEthics</t>
  </si>
  <si>
    <t>Murphy, Patrick J</t>
  </si>
  <si>
    <t>Big Data</t>
  </si>
  <si>
    <t>Strategic Human Capital</t>
  </si>
  <si>
    <t>Imoukhuede, Princess U</t>
  </si>
  <si>
    <t>Intro Synthetic Biology</t>
  </si>
  <si>
    <t>Lu, Ting</t>
  </si>
  <si>
    <t>Business Prof Responsibility</t>
  </si>
  <si>
    <t>Business Honors Seminar</t>
  </si>
  <si>
    <t>Soil Mechanics and Behavior</t>
  </si>
  <si>
    <t>Mesri, Gholamreza</t>
  </si>
  <si>
    <t>Comp Methods in Chem Engr</t>
  </si>
  <si>
    <t>Aghajani, Ali Asghar</t>
  </si>
  <si>
    <t>Fuerste, Wade C</t>
  </si>
  <si>
    <t>Raja, Sabina M</t>
  </si>
  <si>
    <t>Davydovich, Oleg</t>
  </si>
  <si>
    <t>Chheda, Monish L</t>
  </si>
  <si>
    <t>Weigle, Austin T</t>
  </si>
  <si>
    <t>Singh, Devashish</t>
  </si>
  <si>
    <t>Xue, Tianrui</t>
  </si>
  <si>
    <t>Hagler, Brittany D</t>
  </si>
  <si>
    <t>Joulani, Dana A</t>
  </si>
  <si>
    <t>Bandas-Rivera, Christophe</t>
  </si>
  <si>
    <t>Liao, Can H</t>
  </si>
  <si>
    <t>Barrick, Samantha K</t>
  </si>
  <si>
    <t>Dykstra, Conner</t>
  </si>
  <si>
    <t>Strasser, Caitlyn E</t>
  </si>
  <si>
    <t>Klauck, Ashley L</t>
  </si>
  <si>
    <t>Devasia, Dinumol</t>
  </si>
  <si>
    <t>Vura-Weis, Joshua</t>
  </si>
  <si>
    <t>Moore, Jeffrey S</t>
  </si>
  <si>
    <t>Weitzel, Alison R</t>
  </si>
  <si>
    <t>Oldfield, Eric</t>
  </si>
  <si>
    <t>Hammes-Schiffer, Sharon</t>
  </si>
  <si>
    <t>Hull, Kami L</t>
  </si>
  <si>
    <t>Quantum Mechanics</t>
  </si>
  <si>
    <t>Makri, Nancy</t>
  </si>
  <si>
    <t>Statistical Thermodynamics</t>
  </si>
  <si>
    <t>Moffitt, Brian J</t>
  </si>
  <si>
    <t>Mena Robles, Jorge</t>
  </si>
  <si>
    <t>Otchere, Kimberly D</t>
  </si>
  <si>
    <t>Willetts, Valerie L</t>
  </si>
  <si>
    <t>Park, Jaehee</t>
  </si>
  <si>
    <t>Lee, Chaehyun</t>
  </si>
  <si>
    <t>Brown, David E</t>
  </si>
  <si>
    <t>Huang, Melissa S</t>
  </si>
  <si>
    <t>Origins of Western Literature</t>
  </si>
  <si>
    <t>Abendschein, Bryan</t>
  </si>
  <si>
    <t>Political Economy of Comm</t>
  </si>
  <si>
    <t>Social Movements Comm</t>
  </si>
  <si>
    <t>Commmunicating for Innovation</t>
  </si>
  <si>
    <t>Commercialism and the Public</t>
  </si>
  <si>
    <t>Skubisz, Christine M</t>
  </si>
  <si>
    <t>The Prairie and Bioenergy</t>
  </si>
  <si>
    <t>Deem, Lesley S</t>
  </si>
  <si>
    <t>Kolb, Frederic L</t>
  </si>
  <si>
    <t>Plant Biochemistry</t>
  </si>
  <si>
    <t>Pitt, Leonard B</t>
  </si>
  <si>
    <t>De-Bug your Brain</t>
  </si>
  <si>
    <t>Snir, Marc</t>
  </si>
  <si>
    <t>Caccamo, Marco</t>
  </si>
  <si>
    <t>Theory II</t>
  </si>
  <si>
    <t>Yershova, Ganna</t>
  </si>
  <si>
    <t>Secure Processor Design</t>
  </si>
  <si>
    <t>Adv Social&amp;Information Network</t>
  </si>
  <si>
    <t>Machine Learning Theory</t>
  </si>
  <si>
    <t>Smith, Meagan K</t>
  </si>
  <si>
    <t>Monson, Jennifer</t>
  </si>
  <si>
    <t>Frost, Elise M</t>
  </si>
  <si>
    <t>Portier, Kendra E</t>
  </si>
  <si>
    <t>History East Asian Religions</t>
  </si>
  <si>
    <t>Japan Lit in Translation I</t>
  </si>
  <si>
    <t>Concepts in Engineering Math</t>
  </si>
  <si>
    <t>Allen, Jont</t>
  </si>
  <si>
    <t>Kang, Xiaohan</t>
  </si>
  <si>
    <t>Hutchinson, Seth A</t>
  </si>
  <si>
    <t>Fund of Engrg Acoustics</t>
  </si>
  <si>
    <t>Oelze, Michael L</t>
  </si>
  <si>
    <t>MEMS Devices &amp; Systems</t>
  </si>
  <si>
    <t>Liu, Gang L</t>
  </si>
  <si>
    <t>Intro to Game Theory</t>
  </si>
  <si>
    <t>Intl Economic Principles</t>
  </si>
  <si>
    <t>Kindt, John W</t>
  </si>
  <si>
    <t>Econ of Poverty Alleviation</t>
  </si>
  <si>
    <t>Econ of War, Terror &amp; Conflict</t>
  </si>
  <si>
    <t>Employee Comp. &amp; Incentives</t>
  </si>
  <si>
    <t>Migration</t>
  </si>
  <si>
    <t>Numerical Methods: Econonomics</t>
  </si>
  <si>
    <t>Hurtado Martill, Carlos A</t>
  </si>
  <si>
    <t>Gahvari, Firouz</t>
  </si>
  <si>
    <t>Macroeconomic Theory I</t>
  </si>
  <si>
    <t>Development: Theory &amp; Evidence</t>
  </si>
  <si>
    <t>Koissaba, Serena</t>
  </si>
  <si>
    <t>Vargas, Gabriela E</t>
  </si>
  <si>
    <t>Harless, Jessica J</t>
  </si>
  <si>
    <t>Garner, Porshe R</t>
  </si>
  <si>
    <t>Bell, Stanley</t>
  </si>
  <si>
    <t>Sawwan, Rana J</t>
  </si>
  <si>
    <t>First-Year Women Engineers 1</t>
  </si>
  <si>
    <t>Parkland Pathways Orientation</t>
  </si>
  <si>
    <t>Dullea, Dennis E</t>
  </si>
  <si>
    <t>Farmer, Chelsea E</t>
  </si>
  <si>
    <t>Garcia, Frank</t>
  </si>
  <si>
    <t>British Lit 1800 to Present</t>
  </si>
  <si>
    <t>The American Novel to 1914</t>
  </si>
  <si>
    <t>The American Novel Since 1914</t>
  </si>
  <si>
    <t>Afro-American Literature I</t>
  </si>
  <si>
    <t>American Cinema Since 1950</t>
  </si>
  <si>
    <t>21st Century African</t>
  </si>
  <si>
    <t>British Feminist Fiction</t>
  </si>
  <si>
    <t>Xenophobia in Film</t>
  </si>
  <si>
    <t>Baron, Dennis E</t>
  </si>
  <si>
    <t>18th Century Fiction</t>
  </si>
  <si>
    <t>Leading School Improvement</t>
  </si>
  <si>
    <t>Welton, Anjale D</t>
  </si>
  <si>
    <t>Professional Ethics in Ed</t>
  </si>
  <si>
    <t>Rodriguez, Saturnino H</t>
  </si>
  <si>
    <t>Challenges Facing Euro Union</t>
  </si>
  <si>
    <t>Vander Most, Neil G</t>
  </si>
  <si>
    <t>Davis, Donald W</t>
  </si>
  <si>
    <t>Govt Market Economy</t>
  </si>
  <si>
    <t>Fullerton, Don</t>
  </si>
  <si>
    <t>Big Data Analysis</t>
  </si>
  <si>
    <t>Cases Wealth Managment</t>
  </si>
  <si>
    <t>Practical Asset Allocation</t>
  </si>
  <si>
    <t>Gambera, Michele</t>
  </si>
  <si>
    <t>Burkel, Alexander B</t>
  </si>
  <si>
    <t>French &amp; Comparative Cinema I</t>
  </si>
  <si>
    <t>Blake, Nancy</t>
  </si>
  <si>
    <t>Andrade, Juan</t>
  </si>
  <si>
    <t>Parker, Anna A</t>
  </si>
  <si>
    <t>Biehl, Michael L</t>
  </si>
  <si>
    <t>Stock, Ryan J</t>
  </si>
  <si>
    <t>Ribot, Jesse C</t>
  </si>
  <si>
    <t>Zhao, Fangruo</t>
  </si>
  <si>
    <t>Albright, John A</t>
  </si>
  <si>
    <t>Mineralogy and Mineral Optics</t>
  </si>
  <si>
    <t>Beginning German I</t>
  </si>
  <si>
    <t>Rose, Rachel M</t>
  </si>
  <si>
    <t>Sellinger, David J</t>
  </si>
  <si>
    <t>Grimms' Fairy Tales - ACP</t>
  </si>
  <si>
    <t>Sexuality and Literature</t>
  </si>
  <si>
    <t>Criminalization of the Poor</t>
  </si>
  <si>
    <t>GRKM</t>
  </si>
  <si>
    <t>Elementary Modern Greek I</t>
  </si>
  <si>
    <t>Tzirides, Anastasia Olga</t>
  </si>
  <si>
    <t>Allen, Carrie R</t>
  </si>
  <si>
    <t>Harden, Brianna L</t>
  </si>
  <si>
    <t>Brooks, Janelle</t>
  </si>
  <si>
    <t>Minnett, Jarijion</t>
  </si>
  <si>
    <t>Thrill, Chauntee R</t>
  </si>
  <si>
    <t>O'Brien, Nicole P</t>
  </si>
  <si>
    <t>Winterbotham, Lauren E</t>
  </si>
  <si>
    <t>Robertson, Prince</t>
  </si>
  <si>
    <t>Gender and Representation</t>
  </si>
  <si>
    <t>Whittaker, Angela M</t>
  </si>
  <si>
    <t>Critical Family Transitions</t>
  </si>
  <si>
    <t>Green, Christopher</t>
  </si>
  <si>
    <t>Rabin, Dana</t>
  </si>
  <si>
    <t>Vegetable Crop Production</t>
  </si>
  <si>
    <t>Introduction to Entomology</t>
  </si>
  <si>
    <t>Env and Evol Physl of Animals</t>
  </si>
  <si>
    <t>Date, Ketan Hemant</t>
  </si>
  <si>
    <t>Vizcarra-Catala, Marcela</t>
  </si>
  <si>
    <t>Foundations of Data Science</t>
  </si>
  <si>
    <t>Intro to Network Systems</t>
  </si>
  <si>
    <t>Use and Users of Information</t>
  </si>
  <si>
    <t>Berger, Sidney E</t>
  </si>
  <si>
    <t>Getting Started in Journalism</t>
  </si>
  <si>
    <t>Meyer, Eric K</t>
  </si>
  <si>
    <t>Aerobics I</t>
  </si>
  <si>
    <t>Chaparro, Gioella N</t>
  </si>
  <si>
    <t>Evans, Nicole P</t>
  </si>
  <si>
    <t>Trinh, Linda</t>
  </si>
  <si>
    <t>Castaneda, Yvette D</t>
  </si>
  <si>
    <t>Coordination, Control &amp; Skill</t>
  </si>
  <si>
    <t>Civic Engagement in Wellness</t>
  </si>
  <si>
    <t>Middleton, Ian T</t>
  </si>
  <si>
    <t>Reynolds, Laura A</t>
  </si>
  <si>
    <t>Walker, Tammi D</t>
  </si>
  <si>
    <t>Braun, Matthew</t>
  </si>
  <si>
    <t>Robbins, Anne E</t>
  </si>
  <si>
    <t>Gorman, Jerry</t>
  </si>
  <si>
    <t>Olson, Craig A</t>
  </si>
  <si>
    <t>Chen, Ying</t>
  </si>
  <si>
    <t>Employee Benefits</t>
  </si>
  <si>
    <t>Bryce, William A</t>
  </si>
  <si>
    <t>Mexican &amp; Latin Am Migration</t>
  </si>
  <si>
    <t>Glisch-Sanchez, David L</t>
  </si>
  <si>
    <t>Diaz-Kozlowski, Tanya</t>
  </si>
  <si>
    <t>Paredes, Veronica A</t>
  </si>
  <si>
    <t>Chenyek, Rico K</t>
  </si>
  <si>
    <t>Introductory Algebra</t>
  </si>
  <si>
    <t>Sun, Hao</t>
  </si>
  <si>
    <t>Song, Yang</t>
  </si>
  <si>
    <t>Pandey, Ashish K</t>
  </si>
  <si>
    <t>Bernshteyn, Anton</t>
  </si>
  <si>
    <t>Weigandt, Anna E</t>
  </si>
  <si>
    <t>Heath, Emily J</t>
  </si>
  <si>
    <t>Kapovich, Ilya</t>
  </si>
  <si>
    <t>DeVille, Robert E</t>
  </si>
  <si>
    <t>Honors Topics in Mathematics</t>
  </si>
  <si>
    <t>Wang, Jing</t>
  </si>
  <si>
    <t>Woo, Alexander K</t>
  </si>
  <si>
    <t>Risk Modeling and Analysis</t>
  </si>
  <si>
    <t>Feng, Runhuan</t>
  </si>
  <si>
    <t>Leading People &amp; Organizations</t>
  </si>
  <si>
    <t>Grosman, Claudio F</t>
  </si>
  <si>
    <t>Human Medical Genomics</t>
  </si>
  <si>
    <t>Wildman, Derek</t>
  </si>
  <si>
    <t>Wang, Cai Mike</t>
  </si>
  <si>
    <t>Internal Combustion Engines</t>
  </si>
  <si>
    <t>Optics:Theory and Application</t>
  </si>
  <si>
    <t>Nanoscale Energy Transport</t>
  </si>
  <si>
    <t>Tse, Pui-Sze Priscil</t>
  </si>
  <si>
    <t>Cond/Teach Strings-Grp Setting</t>
  </si>
  <si>
    <t>Elem and Mid Sch Instrum Music</t>
  </si>
  <si>
    <t>Choral Mthds Secondary Ensem</t>
  </si>
  <si>
    <t>Native American Music</t>
  </si>
  <si>
    <t>Solis, Gabriel</t>
  </si>
  <si>
    <t>Allain, Jean Paul</t>
  </si>
  <si>
    <t>Nuclear Power Econ &amp; Fuel Mgmt</t>
  </si>
  <si>
    <t>Nuclear Engrg Materials Lab</t>
  </si>
  <si>
    <t>Kelly, Janice K</t>
  </si>
  <si>
    <t>Sachdev, Megha</t>
  </si>
  <si>
    <t>Enderer, Bora A</t>
  </si>
  <si>
    <t>McCarthy, Timothy G</t>
  </si>
  <si>
    <t>Wengert, Robert G</t>
  </si>
  <si>
    <t>Physics of Societal Issues</t>
  </si>
  <si>
    <t>Yang, Liang</t>
  </si>
  <si>
    <t>Leggett, Anthony J</t>
  </si>
  <si>
    <t>Selvin, Paul R</t>
  </si>
  <si>
    <t>Shapiro, Stuart L</t>
  </si>
  <si>
    <t>Diseases of Field Crops</t>
  </si>
  <si>
    <t>Mideros Mora, Santiago X</t>
  </si>
  <si>
    <t>Lassi, Leif T</t>
  </si>
  <si>
    <t>Bowers, Jake</t>
  </si>
  <si>
    <t>Winters, Matthew S</t>
  </si>
  <si>
    <t>Chaudoin, Robert S</t>
  </si>
  <si>
    <t>Psych Introduction</t>
  </si>
  <si>
    <t>O'Brien, Margaret M</t>
  </si>
  <si>
    <t>Benjamin, Aaron S</t>
  </si>
  <si>
    <t>Depression and Mood Disorders</t>
  </si>
  <si>
    <t>Alcohol and Alcoholism</t>
  </si>
  <si>
    <t>Fairbairn, Catharine E</t>
  </si>
  <si>
    <t>Schwarb Rohrig, Hillary D</t>
  </si>
  <si>
    <t>Collins, Sean M</t>
  </si>
  <si>
    <t>Phan, Wei Ming Jonath</t>
  </si>
  <si>
    <t>Measurement &amp; Test Develop Lab</t>
  </si>
  <si>
    <t>Chang, Hua-hua</t>
  </si>
  <si>
    <t>Davis, Luke R</t>
  </si>
  <si>
    <t>Reinke, Joshua M</t>
  </si>
  <si>
    <t>Finance Resource Mangement in</t>
  </si>
  <si>
    <t>Chalip, Laurence</t>
  </si>
  <si>
    <t>CHAMP Student Athlete Seminar</t>
  </si>
  <si>
    <t>Leisure Services Marketing</t>
  </si>
  <si>
    <t>Hearing Processes &amp; Disorders</t>
  </si>
  <si>
    <t>Gooler, David M</t>
  </si>
  <si>
    <t>Leverich, Stacey L</t>
  </si>
  <si>
    <t>Gower, Rebecca J</t>
  </si>
  <si>
    <t>Population Issues</t>
  </si>
  <si>
    <t>Sattari, Negin</t>
  </si>
  <si>
    <t>Bu, Qingyu</t>
  </si>
  <si>
    <t>Sandefur, Rebecca L</t>
  </si>
  <si>
    <t>Camp, Donna P</t>
  </si>
  <si>
    <t>Hernandez, Rosalba</t>
  </si>
  <si>
    <t>Zhan, Min</t>
  </si>
  <si>
    <t>Escobar-Sawicki, Christin</t>
  </si>
  <si>
    <t>Kang, Sung Wan</t>
  </si>
  <si>
    <t>Fischer, Karla A</t>
  </si>
  <si>
    <t>Laumann, Bernadette M</t>
  </si>
  <si>
    <t>Corr, Catherine P</t>
  </si>
  <si>
    <t>Sass, Danielle K</t>
  </si>
  <si>
    <t>Ouyang, Yunbo</t>
  </si>
  <si>
    <t>Biscarri, William D</t>
  </si>
  <si>
    <t>Song, Yanglei</t>
  </si>
  <si>
    <t>Sohn, Mariana S</t>
  </si>
  <si>
    <t>Intermediate Solid Mechanics</t>
  </si>
  <si>
    <t>Turbulence</t>
  </si>
  <si>
    <t>Pantano-Rubino, Carlos A</t>
  </si>
  <si>
    <t>Text to Stage</t>
  </si>
  <si>
    <t>Script Analysis</t>
  </si>
  <si>
    <t>Principles of Arts Management</t>
  </si>
  <si>
    <t>Boesche, John A</t>
  </si>
  <si>
    <t>Harper, Joe G</t>
  </si>
  <si>
    <t>Chu, Ma Librada C</t>
  </si>
  <si>
    <t>Tyler, Elizabeth H</t>
  </si>
  <si>
    <t>Eisenburger, Maximilian H</t>
  </si>
  <si>
    <t>Olshansky, Robert B</t>
  </si>
  <si>
    <t>Harwood, Stacy A</t>
  </si>
  <si>
    <t>Anderson Bliss, Jennifer</t>
  </si>
  <si>
    <t>2017-sp</t>
  </si>
  <si>
    <t>Lee, Jean Y</t>
  </si>
  <si>
    <t>Eng, Christopher A</t>
  </si>
  <si>
    <t>Biological Nanoengineering</t>
  </si>
  <si>
    <t>Gebhardt, Abbey L</t>
  </si>
  <si>
    <t>Jones, Brock A</t>
  </si>
  <si>
    <t>Pietura, Magdalena</t>
  </si>
  <si>
    <t>Shen, Haoqing</t>
  </si>
  <si>
    <t>Valentine, Courtney M</t>
  </si>
  <si>
    <t>Silver, Paige R</t>
  </si>
  <si>
    <t>Waddock, Madeleine K</t>
  </si>
  <si>
    <t>Agapito, Christina N</t>
  </si>
  <si>
    <t>Coady, Jennifer J</t>
  </si>
  <si>
    <t>Chen, Monica S</t>
  </si>
  <si>
    <t>Schraiber, Rebecca L</t>
  </si>
  <si>
    <t>Winn, Amanda M</t>
  </si>
  <si>
    <t>Vance, Thomas W</t>
  </si>
  <si>
    <t>Lisowsky, Petro</t>
  </si>
  <si>
    <t>Henderson, Belinda C</t>
  </si>
  <si>
    <t>Bodtke, James E</t>
  </si>
  <si>
    <t>Cox, Sharon P</t>
  </si>
  <si>
    <t>Elliott, W B</t>
  </si>
  <si>
    <t>Inc Tx Acctg &amp; Multistate Tx</t>
  </si>
  <si>
    <t>Bergmann, Gregory A</t>
  </si>
  <si>
    <t>Consolidated Tax Returns</t>
  </si>
  <si>
    <t>Cruz, Jose C</t>
  </si>
  <si>
    <t>Zeedyk, Betty J</t>
  </si>
  <si>
    <t>Kirwan, Barrett E</t>
  </si>
  <si>
    <t>Hartmann, Nathaniel B</t>
  </si>
  <si>
    <t>Digital Advertising Content</t>
  </si>
  <si>
    <t>Burton, Rodney L</t>
  </si>
  <si>
    <t>Studies in Black Television</t>
  </si>
  <si>
    <t>Thompson-Spires, Nafissa</t>
  </si>
  <si>
    <t>Rodriguez, Ma Lulu A</t>
  </si>
  <si>
    <t>Prof Dev in Leadership Ed</t>
  </si>
  <si>
    <t>Theobald, Brianna J</t>
  </si>
  <si>
    <t>Foal Watch</t>
  </si>
  <si>
    <t>Andress, John P</t>
  </si>
  <si>
    <t>de Flamingh, Alida</t>
  </si>
  <si>
    <t>Loerch, Steven C</t>
  </si>
  <si>
    <t>Dangerous Dog Breeds &amp; Discrim</t>
  </si>
  <si>
    <t>Animal Stress Physiology</t>
  </si>
  <si>
    <t>Finley, Amaziah Z</t>
  </si>
  <si>
    <t>Lang &amp; Culture Native North Am</t>
  </si>
  <si>
    <t>Body, Personhood, and Culture</t>
  </si>
  <si>
    <t>The World of Jewish Sepharad</t>
  </si>
  <si>
    <t>Saul, Mahir</t>
  </si>
  <si>
    <t>Niculescu, Tatiana</t>
  </si>
  <si>
    <t>Construction of Buildings</t>
  </si>
  <si>
    <t>Schwenk, David M</t>
  </si>
  <si>
    <t>Uihlein, Marci S</t>
  </si>
  <si>
    <t>Neoclass &amp; Nineteen Cent Arch</t>
  </si>
  <si>
    <t>Sculpture for Non-Majors</t>
  </si>
  <si>
    <t>Brunel, Nicole S</t>
  </si>
  <si>
    <t>Bai, Qiuailin</t>
  </si>
  <si>
    <t>Mining the University</t>
  </si>
  <si>
    <t>Craven, Eli J</t>
  </si>
  <si>
    <t>Photography Workshop</t>
  </si>
  <si>
    <t>Typographic Systems</t>
  </si>
  <si>
    <t>Drawing II</t>
  </si>
  <si>
    <t>Shea, Laura E</t>
  </si>
  <si>
    <t>Evans, Jessica M</t>
  </si>
  <si>
    <t>The Solar System</t>
  </si>
  <si>
    <t>Dalal, Neal K</t>
  </si>
  <si>
    <t>McFarquhar, Greg M</t>
  </si>
  <si>
    <t>Schlesinger, Michael E</t>
  </si>
  <si>
    <t>Gajendran, Ravi S</t>
  </si>
  <si>
    <t>Anand, Sowmya</t>
  </si>
  <si>
    <t>Otnes, Cornelia C</t>
  </si>
  <si>
    <t>Yang, Yi</t>
  </si>
  <si>
    <t>Elsaleiby, Aber</t>
  </si>
  <si>
    <t>Lim, Michael K</t>
  </si>
  <si>
    <t>Making Things</t>
  </si>
  <si>
    <t>Digital Making Seminar</t>
  </si>
  <si>
    <t>Foundations of Business</t>
  </si>
  <si>
    <t>Echambadi, Rajagopal</t>
  </si>
  <si>
    <t>Isserman, Noah J</t>
  </si>
  <si>
    <t>Northcraft, Gregory B</t>
  </si>
  <si>
    <t>Legal Aspects of Mgt Decisions</t>
  </si>
  <si>
    <t>Dec Support and Knowledge Mgt</t>
  </si>
  <si>
    <t>Quant Analysis of Decisions</t>
  </si>
  <si>
    <t>Euro Business Strategy</t>
  </si>
  <si>
    <t>The Economics of Organizations</t>
  </si>
  <si>
    <t>Bercovitz, Janet E</t>
  </si>
  <si>
    <t>Research in Special Fields</t>
  </si>
  <si>
    <t>Maslov, Sergei S</t>
  </si>
  <si>
    <t>Liepert, Susan</t>
  </si>
  <si>
    <t>Im, Jane</t>
  </si>
  <si>
    <t>Wilson, Gregory D</t>
  </si>
  <si>
    <t>Bascom, Benjamin D</t>
  </si>
  <si>
    <t>Akono, Ange-Therese</t>
  </si>
  <si>
    <t>Water Quality Control Proc II</t>
  </si>
  <si>
    <t>Vogel, Troy</t>
  </si>
  <si>
    <t>Fluid Dynamics</t>
  </si>
  <si>
    <t>Abunada, Ibrahim Y</t>
  </si>
  <si>
    <t>Namkoong, Myeong</t>
  </si>
  <si>
    <t>Chu, Yueh-Te</t>
  </si>
  <si>
    <t>Yoakum, Daniel M</t>
  </si>
  <si>
    <t>Patel, Manish J</t>
  </si>
  <si>
    <t>Edwards, Marcus M</t>
  </si>
  <si>
    <t>Zhang, Jiabao</t>
  </si>
  <si>
    <t>Newman, Katerina E</t>
  </si>
  <si>
    <t>Vallapurackal, Ashley J</t>
  </si>
  <si>
    <t>Schwandt, William F</t>
  </si>
  <si>
    <t>Li, Xinyi</t>
  </si>
  <si>
    <t>Shari'ati, Yusef A</t>
  </si>
  <si>
    <t>Dahodwala, Mohsin G</t>
  </si>
  <si>
    <t>Kravchuk, Valeriya</t>
  </si>
  <si>
    <t>Mensah, Danielle</t>
  </si>
  <si>
    <t>Daly, Connor I</t>
  </si>
  <si>
    <t>Patel, Sohum K</t>
  </si>
  <si>
    <t>Muhammad, Safiyah R</t>
  </si>
  <si>
    <t>Adams, Gretchen</t>
  </si>
  <si>
    <t>Physical Principles Lab I</t>
  </si>
  <si>
    <t>Derk, Gwendolyn R</t>
  </si>
  <si>
    <t>Orazio, Elora E</t>
  </si>
  <si>
    <t>Pub Hlth Research Meas &amp; Meth</t>
  </si>
  <si>
    <t>Blackstone, Sarah R</t>
  </si>
  <si>
    <t>Jones, Ashleigh E</t>
  </si>
  <si>
    <t>Special Topics: Health Issues</t>
  </si>
  <si>
    <t>Kennett, Katrina S</t>
  </si>
  <si>
    <t>Smith, Patrick H</t>
  </si>
  <si>
    <t>Valderrama Sepu, Laura P</t>
  </si>
  <si>
    <t>Chaitra Shivapr, Unknown</t>
  </si>
  <si>
    <t>Murillo, Luz A</t>
  </si>
  <si>
    <t>Morrisette, Sharon</t>
  </si>
  <si>
    <t>Linares, Rebecca E</t>
  </si>
  <si>
    <t>Carr, Brandon J</t>
  </si>
  <si>
    <t>Foulk, John M</t>
  </si>
  <si>
    <t>Arampapaslis, Konstantino</t>
  </si>
  <si>
    <t>Hall, Andrew M</t>
  </si>
  <si>
    <t>Witzke, Serena S</t>
  </si>
  <si>
    <t>Proulx, Jeffrey</t>
  </si>
  <si>
    <t>Weeks, Kristopher R</t>
  </si>
  <si>
    <t>Wang, Ningxin</t>
  </si>
  <si>
    <t>Roache, David J</t>
  </si>
  <si>
    <t>Bisbee, Donovan S</t>
  </si>
  <si>
    <t>Comm Tech &amp; Altruism</t>
  </si>
  <si>
    <t>Health &amp; Family Communication</t>
  </si>
  <si>
    <t>Principles of Crop Advising</t>
  </si>
  <si>
    <t>Nafziger, Emerson D</t>
  </si>
  <si>
    <t>Chapman, William L</t>
  </si>
  <si>
    <t>Heeren, Cinda</t>
  </si>
  <si>
    <t>DeJong, Gerald F</t>
  </si>
  <si>
    <t>Roth, Dan</t>
  </si>
  <si>
    <t>Senior Project II, ACP</t>
  </si>
  <si>
    <t>Lavalle, Steven M</t>
  </si>
  <si>
    <t>Autonomous Vehicles for AI</t>
  </si>
  <si>
    <t>Cutting-Edge Trends In DLR</t>
  </si>
  <si>
    <t>Social Sensing</t>
  </si>
  <si>
    <t>Kraker, Mauriah D</t>
  </si>
  <si>
    <t>Yoga Practicum for Dancers</t>
  </si>
  <si>
    <t>Brissey, Caryn D</t>
  </si>
  <si>
    <t>Cagle, Robert L</t>
  </si>
  <si>
    <t>Chen, Xiaogang</t>
  </si>
  <si>
    <t>Brown, Donna J</t>
  </si>
  <si>
    <t>ECE 110 Merit Section</t>
  </si>
  <si>
    <t>Lim, Teck Yian</t>
  </si>
  <si>
    <t>Wei, Michael</t>
  </si>
  <si>
    <t>Baryshnikov, Juliy</t>
  </si>
  <si>
    <t>Zhu, Hao</t>
  </si>
  <si>
    <t>Chew, Weng C</t>
  </si>
  <si>
    <t>Signal and Image Analysis</t>
  </si>
  <si>
    <t>Microwave Devices &amp; Circuits</t>
  </si>
  <si>
    <t>Topics in Image Processing</t>
  </si>
  <si>
    <t>Mobile Sensing &amp; Sensor Fusion</t>
  </si>
  <si>
    <t>Diaz Klaassen, Felipe</t>
  </si>
  <si>
    <t>Xu, Jianfeng</t>
  </si>
  <si>
    <t>Ham Gonzalez, Andres</t>
  </si>
  <si>
    <t>Liu, Yingyi</t>
  </si>
  <si>
    <t>Corredor Waldro, Adriana</t>
  </si>
  <si>
    <t>Kim, Jungyoun</t>
  </si>
  <si>
    <t>Chen, Yuci</t>
  </si>
  <si>
    <t>Czurylo, Todd A</t>
  </si>
  <si>
    <t>Xue, Louisa E</t>
  </si>
  <si>
    <t>Shappo, Mariya</t>
  </si>
  <si>
    <t>Xu, Hui</t>
  </si>
  <si>
    <t>Halim, Daniel Z</t>
  </si>
  <si>
    <t>Set, Eric B</t>
  </si>
  <si>
    <t>Mashhadi Faraha, Arash</t>
  </si>
  <si>
    <t>Kim, GiSeung</t>
  </si>
  <si>
    <t>Dogan, Osman</t>
  </si>
  <si>
    <t>Mathematical Economics</t>
  </si>
  <si>
    <t>Yang, Lanwei J</t>
  </si>
  <si>
    <t>Migration &amp; Econ Development</t>
  </si>
  <si>
    <t>Political Economy</t>
  </si>
  <si>
    <t>Li, Zening</t>
  </si>
  <si>
    <t>Wang, Xin</t>
  </si>
  <si>
    <t>Buiatti, Cesare</t>
  </si>
  <si>
    <t>Public Goods Theory</t>
  </si>
  <si>
    <t>Cleeton, David L</t>
  </si>
  <si>
    <t>Williams, Julian T</t>
  </si>
  <si>
    <t>West, Autumn J</t>
  </si>
  <si>
    <t>Harris, Tiffany O</t>
  </si>
  <si>
    <t>Lang and Social Interaction I</t>
  </si>
  <si>
    <t>Litchfield, J B</t>
  </si>
  <si>
    <t>ELA LeadershipTraining</t>
  </si>
  <si>
    <t>Honduras Water Project</t>
  </si>
  <si>
    <t>Entrepreneurship for Engineers</t>
  </si>
  <si>
    <t>Wong, Jessica</t>
  </si>
  <si>
    <t>Tech &amp; Future: Spec Brit Fict</t>
  </si>
  <si>
    <t>Asian Film Genres</t>
  </si>
  <si>
    <t>Black Women Writers</t>
  </si>
  <si>
    <t>Heroism and National Identity</t>
  </si>
  <si>
    <t>Strange Victorian Love Poetry</t>
  </si>
  <si>
    <t>Film Style and Politics</t>
  </si>
  <si>
    <t>Shakespeare's Contemporaries</t>
  </si>
  <si>
    <t>American Lit 1820-1865</t>
  </si>
  <si>
    <t>Hip Hop as Narrative</t>
  </si>
  <si>
    <t>Race and Representation</t>
  </si>
  <si>
    <t>Higgins, Christopher R</t>
  </si>
  <si>
    <t>Perlus, Jessamyn G</t>
  </si>
  <si>
    <t>Hoang, Tuyet-Mai H</t>
  </si>
  <si>
    <t>Dawson, Danyelle N</t>
  </si>
  <si>
    <t>Timmer, Jennifer</t>
  </si>
  <si>
    <t>Challenges of Sustainability</t>
  </si>
  <si>
    <t>Parsons, Marilyn A</t>
  </si>
  <si>
    <t>Xu, Hao</t>
  </si>
  <si>
    <t>Gao, Meng</t>
  </si>
  <si>
    <t>Han, Xue</t>
  </si>
  <si>
    <t>Government Insurance Programs</t>
  </si>
  <si>
    <t>Individual Tax Policy</t>
  </si>
  <si>
    <t>Cases in Enterprise Risk Mngmt</t>
  </si>
  <si>
    <t>Vonnahme, Mark C</t>
  </si>
  <si>
    <t>Corporate Finance I&amp;II</t>
  </si>
  <si>
    <t>Strole, Nicholas A</t>
  </si>
  <si>
    <t>Harmon, Anne-Benedicte M</t>
  </si>
  <si>
    <t>Tappenden, Kelly A</t>
  </si>
  <si>
    <t>Ingredient Technology</t>
  </si>
  <si>
    <t>Fermented &amp;Distilled Beverages</t>
  </si>
  <si>
    <t>Experiential Anatomy</t>
  </si>
  <si>
    <t>GE</t>
  </si>
  <si>
    <t>Rai, Pronoy</t>
  </si>
  <si>
    <t>Tripathy, Priyam</t>
  </si>
  <si>
    <t>Green Development</t>
  </si>
  <si>
    <t>Urban Geography</t>
  </si>
  <si>
    <t>Zhang, Zhe</t>
  </si>
  <si>
    <t>Malinowski, Jacalyn M</t>
  </si>
  <si>
    <t>Markiewicz, Sandra</t>
  </si>
  <si>
    <t>Intermediate German II</t>
  </si>
  <si>
    <t>Kasper, Bjoern</t>
  </si>
  <si>
    <t>Muniandy, Parthiban</t>
  </si>
  <si>
    <t>Kohli, Tanu</t>
  </si>
  <si>
    <t>Consequences of Civil Conflict</t>
  </si>
  <si>
    <t>Renn, Duu S</t>
  </si>
  <si>
    <t>Glbl Mass Incarceration</t>
  </si>
  <si>
    <t>NGOs and Development</t>
  </si>
  <si>
    <t>Sugrue, Noreen M</t>
  </si>
  <si>
    <t>Mendez, Shawn N</t>
  </si>
  <si>
    <t>Monk, James K</t>
  </si>
  <si>
    <t>Coba-Rodriguez, Sarai E</t>
  </si>
  <si>
    <t>Hernandez, Candace E</t>
  </si>
  <si>
    <t>Family Diversity in the U.S.</t>
  </si>
  <si>
    <t>Bamberger, Benjamin D</t>
  </si>
  <si>
    <t>Levy, Joshua A</t>
  </si>
  <si>
    <t>Hughes, Michael W</t>
  </si>
  <si>
    <t>The Early Russian Empire</t>
  </si>
  <si>
    <t>Grennan, Aleel K</t>
  </si>
  <si>
    <t>Marcot, Jonathan D</t>
  </si>
  <si>
    <t>Insects and People</t>
  </si>
  <si>
    <t>Kendall, Katharina D</t>
  </si>
  <si>
    <t>Hansen, Allison K</t>
  </si>
  <si>
    <t>Solter, Leellen F</t>
  </si>
  <si>
    <t>Sanchez, Julian</t>
  </si>
  <si>
    <t>Stochastic Process and Applic</t>
  </si>
  <si>
    <t>Xin, Linwei</t>
  </si>
  <si>
    <t>Aguayo, Liliana</t>
  </si>
  <si>
    <t>Web Technologies &amp; Techniques</t>
  </si>
  <si>
    <t>Peters, Joseph A</t>
  </si>
  <si>
    <t>Strom, Dominick A</t>
  </si>
  <si>
    <t>Dance Activities</t>
  </si>
  <si>
    <t>Hua, Andrew K</t>
  </si>
  <si>
    <t>Kinnett-Hopkins, Dominiqu</t>
  </si>
  <si>
    <t>Analysis of Basic Movement</t>
  </si>
  <si>
    <t>Palac, Daniel E</t>
  </si>
  <si>
    <t>UG Open Seminar: Brain Injury</t>
  </si>
  <si>
    <t>Phys Act Research Meas &amp; Meth</t>
  </si>
  <si>
    <t>Sebastiao, Emerson</t>
  </si>
  <si>
    <t>Adamson, Matthew D</t>
  </si>
  <si>
    <t>Graber, Kim C</t>
  </si>
  <si>
    <t>Physical Activity &amp; Aging</t>
  </si>
  <si>
    <t>Elementary Korean II</t>
  </si>
  <si>
    <t>Song, Jinsub</t>
  </si>
  <si>
    <t>Emmerling-Dinov, Carol A</t>
  </si>
  <si>
    <t>Deming, Margaret E</t>
  </si>
  <si>
    <t>Bell, George J</t>
  </si>
  <si>
    <t>Lash, Kurt T</t>
  </si>
  <si>
    <t>LaGory, Dennis</t>
  </si>
  <si>
    <t>Securities Regulation(ONL)</t>
  </si>
  <si>
    <t>Jurisprudence</t>
  </si>
  <si>
    <t>Mergers &amp; Acquisitions(ONL)</t>
  </si>
  <si>
    <t>Konopacki, Mike</t>
  </si>
  <si>
    <t>Schiavone, Michael</t>
  </si>
  <si>
    <t>Bybee, Roger</t>
  </si>
  <si>
    <t>Frye, Christina L</t>
  </si>
  <si>
    <t>Shantz, Kailen T</t>
  </si>
  <si>
    <t>Hall, John W</t>
  </si>
  <si>
    <t>Schreiner, Sylvia L</t>
  </si>
  <si>
    <t>Instruction and Assistance Sys</t>
  </si>
  <si>
    <t>Sociotechnical Info Sys</t>
  </si>
  <si>
    <t>Kozma, Alicia</t>
  </si>
  <si>
    <t>Censorship, Cinema, &amp; Culture</t>
  </si>
  <si>
    <t>Baird, Robert T</t>
  </si>
  <si>
    <t>Uyanik, Caglar</t>
  </si>
  <si>
    <t>Lanius, Melinda D</t>
  </si>
  <si>
    <t>Wolbert, Seth P</t>
  </si>
  <si>
    <t>Delcourt, Michelle J</t>
  </si>
  <si>
    <t>Kim, Sun</t>
  </si>
  <si>
    <t>Schenck, Henry K</t>
  </si>
  <si>
    <t>Wyser, Benjamin J</t>
  </si>
  <si>
    <t>Longfield, Stephen J</t>
  </si>
  <si>
    <t>Xu, Samantha</t>
  </si>
  <si>
    <t>Bell, Mark C</t>
  </si>
  <si>
    <t>Gultepe, Funda</t>
  </si>
  <si>
    <t>Tyson, Jeremy</t>
  </si>
  <si>
    <t>Xiao, Ming</t>
  </si>
  <si>
    <t>Van Den Dries, Lou</t>
  </si>
  <si>
    <t>Malkiewich, Cary L</t>
  </si>
  <si>
    <t>Sapir, Eugenia M</t>
  </si>
  <si>
    <t>Samart, Detchat</t>
  </si>
  <si>
    <t>Solecki, Slawomir</t>
  </si>
  <si>
    <t>Tramel, Rebecca</t>
  </si>
  <si>
    <t>Actuarial Theory II</t>
  </si>
  <si>
    <t>Wang, Ying</t>
  </si>
  <si>
    <t>Actuarial Loss Models</t>
  </si>
  <si>
    <t>Molla, Theodore</t>
  </si>
  <si>
    <t>Equity Linked Insurance</t>
  </si>
  <si>
    <t>Strategic Innovation Mgmt</t>
  </si>
  <si>
    <t>Global Immersion: China</t>
  </si>
  <si>
    <t>Degnan, Patrick</t>
  </si>
  <si>
    <t>Photography for Everyone</t>
  </si>
  <si>
    <t>Elbel, Stefan</t>
  </si>
  <si>
    <t>Socie, Darrell F</t>
  </si>
  <si>
    <t>Tofangchi, Alireza</t>
  </si>
  <si>
    <t>Deja, Richard M</t>
  </si>
  <si>
    <t>Belkind, Nili</t>
  </si>
  <si>
    <t>Moorhouse, Linda</t>
  </si>
  <si>
    <t>Williams, Geoffrey</t>
  </si>
  <si>
    <t>Bergonzi, Louis S</t>
  </si>
  <si>
    <t>Illini Strings</t>
  </si>
  <si>
    <t>May, Cameron L</t>
  </si>
  <si>
    <t>Basketball Band</t>
  </si>
  <si>
    <t>Macklin, Christopher B</t>
  </si>
  <si>
    <t>Music In and AS Revolution</t>
  </si>
  <si>
    <t>Praeger, Ulrike</t>
  </si>
  <si>
    <t>Grad Music History Review</t>
  </si>
  <si>
    <t>Baroque Performance Practice</t>
  </si>
  <si>
    <t>Moersch, Charlotte M</t>
  </si>
  <si>
    <t>Hasler, Caleb</t>
  </si>
  <si>
    <t>Digestion of protein &amp; absorpt</t>
  </si>
  <si>
    <t>Health Applications of GIS</t>
  </si>
  <si>
    <t>O'Hara, Marilyn S</t>
  </si>
  <si>
    <t>Keller, James</t>
  </si>
  <si>
    <t>Alsup, Clayton</t>
  </si>
  <si>
    <t>Bernal, Juan C</t>
  </si>
  <si>
    <t>Polk, Amber R</t>
  </si>
  <si>
    <t>Chemla, Yann R</t>
  </si>
  <si>
    <t>Phase Transitions</t>
  </si>
  <si>
    <t>Eastburn, Darin M</t>
  </si>
  <si>
    <t>Selin, Jennifer L</t>
  </si>
  <si>
    <t>Rumsey, Jessie G</t>
  </si>
  <si>
    <t>PSM Industry Seminar II</t>
  </si>
  <si>
    <t>Braverman, Michael B</t>
  </si>
  <si>
    <t>Abnormal Psych</t>
  </si>
  <si>
    <t>Allen, Nicole E</t>
  </si>
  <si>
    <t>Prejudice and Discrimination</t>
  </si>
  <si>
    <t>Psy of Religion &amp; Spirituality</t>
  </si>
  <si>
    <t>Galvez, Roberto</t>
  </si>
  <si>
    <t>Eagle, Daniel R</t>
  </si>
  <si>
    <t>RLST</t>
  </si>
  <si>
    <t>Nielsen, Cameron C</t>
  </si>
  <si>
    <t>Averkamp, Courtney A</t>
  </si>
  <si>
    <t>Harris, David I</t>
  </si>
  <si>
    <t>Yoon, Soo-Yeon</t>
  </si>
  <si>
    <t>Birkenholtz, Jessica V</t>
  </si>
  <si>
    <t>Ruddell, Jennifer L</t>
  </si>
  <si>
    <t>Lum, Clinton S</t>
  </si>
  <si>
    <t>Williams, Douglas A</t>
  </si>
  <si>
    <t>Cultural Aspects of Tourism</t>
  </si>
  <si>
    <t>Russian Lit and Revolution</t>
  </si>
  <si>
    <t>Haring, Donald L</t>
  </si>
  <si>
    <t>Loucks, Torrey M</t>
  </si>
  <si>
    <t>Cetin, Patricia D</t>
  </si>
  <si>
    <t>Neuroplasticity&amp; Communication</t>
  </si>
  <si>
    <t>Sherrill, Martha H</t>
  </si>
  <si>
    <t>Orofacial Anomalies</t>
  </si>
  <si>
    <t>Bin Khidzer, Mohammad Kha</t>
  </si>
  <si>
    <t>Brooks, Jay</t>
  </si>
  <si>
    <t>Holtzclaw-Stone, Heather</t>
  </si>
  <si>
    <t>Intro to Medical Sociology</t>
  </si>
  <si>
    <t>Social Stratification</t>
  </si>
  <si>
    <t>Criminal Justice Systems</t>
  </si>
  <si>
    <t>Methods of Field Research</t>
  </si>
  <si>
    <t>Cragoe, Nicholas G</t>
  </si>
  <si>
    <t>Lavizzo, Mia</t>
  </si>
  <si>
    <t>Mann, Kimberly A</t>
  </si>
  <si>
    <t>DeCarlo, Alonzo</t>
  </si>
  <si>
    <t>Delivery of Health Care</t>
  </si>
  <si>
    <t>Monda-Amaya, Lisa E</t>
  </si>
  <si>
    <t>Cummings, Katrina</t>
  </si>
  <si>
    <t>Israel, Maya</t>
  </si>
  <si>
    <t>Li, Yutong</t>
  </si>
  <si>
    <t>Yang, Fan</t>
  </si>
  <si>
    <t>Banerjee, Sourabh</t>
  </si>
  <si>
    <t>Guerrier, Stephane</t>
  </si>
  <si>
    <t>Chan, Serena S</t>
  </si>
  <si>
    <t>Viscous Flow</t>
  </si>
  <si>
    <t>Hsieh, Yu-Yun</t>
  </si>
  <si>
    <t>Thiel, Sara B</t>
  </si>
  <si>
    <t>Bennett, Rachel E</t>
  </si>
  <si>
    <t>Rundell, Julie A</t>
  </si>
  <si>
    <t>Davis, Peter A</t>
  </si>
  <si>
    <t>Tian, Lei</t>
  </si>
  <si>
    <t>Sherman, Stephen A</t>
  </si>
  <si>
    <t>Cities and Immigrants</t>
  </si>
  <si>
    <t>McMillan, Andrew J</t>
  </si>
  <si>
    <t>Morocoima de Bl, Rita A</t>
  </si>
  <si>
    <t>2017-su</t>
  </si>
  <si>
    <t>Balaminut, Lucas S</t>
  </si>
  <si>
    <t>Williams, Jeffrey O</t>
  </si>
  <si>
    <t>Wang, Dongyi</t>
  </si>
  <si>
    <t>Shaw, Jeffrey M</t>
  </si>
  <si>
    <t>Fotzler, Jonathan B</t>
  </si>
  <si>
    <t>Tax Policy</t>
  </si>
  <si>
    <t>Tax Procedures</t>
  </si>
  <si>
    <t>Meier, Walter K</t>
  </si>
  <si>
    <t>Sanford, Summer R</t>
  </si>
  <si>
    <t>Liao, Wei-Ting</t>
  </si>
  <si>
    <t>Sustainability</t>
  </si>
  <si>
    <t>Bauer, Eurydice</t>
  </si>
  <si>
    <t>Jiang, Meng</t>
  </si>
  <si>
    <t>Data Cleaning</t>
  </si>
  <si>
    <t>Chalioti, Evangelia</t>
  </si>
  <si>
    <t>Bloch, Mary E</t>
  </si>
  <si>
    <t>Burger, Robert H</t>
  </si>
  <si>
    <t>Shoemaker, Elizabeth A</t>
  </si>
  <si>
    <t>Toprak, Ebru</t>
  </si>
  <si>
    <t>Miles, Joseph B</t>
  </si>
  <si>
    <t>Kantack, Benjamin R</t>
  </si>
  <si>
    <t>Practice in Org Settings</t>
  </si>
  <si>
    <t>2017-wi</t>
  </si>
  <si>
    <t>Paschall, Collin E</t>
  </si>
  <si>
    <t>2016-fa</t>
  </si>
  <si>
    <t>Zhu, Xiaoxiao</t>
  </si>
  <si>
    <t>He, Shuoyuan</t>
  </si>
  <si>
    <t>Bauer, Andrew M</t>
  </si>
  <si>
    <t>Sandretto, Michael J</t>
  </si>
  <si>
    <t>Johnson, Joseph A</t>
  </si>
  <si>
    <t>Data Anlaytics Foundations</t>
  </si>
  <si>
    <t>Rios-Neto, Eduardo L</t>
  </si>
  <si>
    <t>Rubin, Ofir</t>
  </si>
  <si>
    <t>Barnard, Jessa M</t>
  </si>
  <si>
    <t>Moore, Stephanie S</t>
  </si>
  <si>
    <t>Nelson, Scott B</t>
  </si>
  <si>
    <t>Sizemore, Courtni R</t>
  </si>
  <si>
    <t>Ang, Qi Qi Amanda</t>
  </si>
  <si>
    <t>Munaretto, Claire M</t>
  </si>
  <si>
    <t>Comm in Env Social Movements</t>
  </si>
  <si>
    <t>Ruiz-Rodriguez, Christina</t>
  </si>
  <si>
    <t>Dangerous Dogs &amp; Breed Discrim</t>
  </si>
  <si>
    <t>Carter, Alison</t>
  </si>
  <si>
    <t>Clancy, Kathryn B</t>
  </si>
  <si>
    <t>Contemporary Social Issues</t>
  </si>
  <si>
    <t>Ancient Cities, Sacred Land</t>
  </si>
  <si>
    <t>Pauketat, Timothy R</t>
  </si>
  <si>
    <t>Senior Capston Seminar</t>
  </si>
  <si>
    <t>Methods of Cultural Anth</t>
  </si>
  <si>
    <t>Heritage Management</t>
  </si>
  <si>
    <t>Waldrep, Lee W</t>
  </si>
  <si>
    <t>Spec Topics in Arch History</t>
  </si>
  <si>
    <t>Structural Planning</t>
  </si>
  <si>
    <t>Theory of Architecture</t>
  </si>
  <si>
    <t>Carpenter, Joseph A</t>
  </si>
  <si>
    <t>Digital Interaction Sandbox</t>
  </si>
  <si>
    <t>Renaissance to Modern Art</t>
  </si>
  <si>
    <t>Landau, Jessica</t>
  </si>
  <si>
    <t>Henry, Mollie A</t>
  </si>
  <si>
    <t>Bus as a Force in Am Society</t>
  </si>
  <si>
    <t>White, B J</t>
  </si>
  <si>
    <t>Ng, Andy Ho Man</t>
  </si>
  <si>
    <t>Fernandez Corra, Carla B</t>
  </si>
  <si>
    <t>Leblebici, Huseyin</t>
  </si>
  <si>
    <t>Qualls, William J</t>
  </si>
  <si>
    <t>Frontiers in Technology Smr</t>
  </si>
  <si>
    <t>Global Perspectives in Busines</t>
  </si>
  <si>
    <t>Tienou, Debora</t>
  </si>
  <si>
    <t>Sunia, Patricia G</t>
  </si>
  <si>
    <t>Khatiblou, Roya</t>
  </si>
  <si>
    <t>Minicucci, Matthew P</t>
  </si>
  <si>
    <t>Hernandez-Urrea, Jaime A</t>
  </si>
  <si>
    <t>Masonry Structures</t>
  </si>
  <si>
    <t>Sustainable Infrastructure Sys</t>
  </si>
  <si>
    <t>Work, Daniel</t>
  </si>
  <si>
    <t>Rock Mechanics and Behavior</t>
  </si>
  <si>
    <t>Post-tensioned Concrete Struct</t>
  </si>
  <si>
    <t>Kang, Thomas</t>
  </si>
  <si>
    <t>Polymer Sci &amp; Engineering</t>
  </si>
  <si>
    <t>Huynh, Mioy T</t>
  </si>
  <si>
    <t>Bhatti, Muhammed A</t>
  </si>
  <si>
    <t>Krumov, Mihail R</t>
  </si>
  <si>
    <t>Nawa, Emilee A</t>
  </si>
  <si>
    <t>Yoon, Young Hee</t>
  </si>
  <si>
    <t>Pang, Weilun</t>
  </si>
  <si>
    <t>Ibrahim, George A</t>
  </si>
  <si>
    <t>Brown, Tiara L</t>
  </si>
  <si>
    <t>Li, Jingyu</t>
  </si>
  <si>
    <t>Cadavillo, Nicole V</t>
  </si>
  <si>
    <t>Baig, Noman</t>
  </si>
  <si>
    <t>Wang, Yiming</t>
  </si>
  <si>
    <t>Wang, Jiachen</t>
  </si>
  <si>
    <t>Oswald, Kelsey A</t>
  </si>
  <si>
    <t>Nwaozuru, Ucheoma C</t>
  </si>
  <si>
    <t>Siebel, Marissa B</t>
  </si>
  <si>
    <t>Jackson, Jessica F</t>
  </si>
  <si>
    <t>Stellrecht, Angela</t>
  </si>
  <si>
    <t>Intro to the Health Sciences</t>
  </si>
  <si>
    <t>Pierce, Danielle M</t>
  </si>
  <si>
    <t>Kessler, Meghan A</t>
  </si>
  <si>
    <t>Harrison, Dorian L</t>
  </si>
  <si>
    <t>Olguin, Ana A</t>
  </si>
  <si>
    <t>Gerardo, Juan M</t>
  </si>
  <si>
    <t>Presiado, Vivian E</t>
  </si>
  <si>
    <t>Iss Prac in Address Diversity</t>
  </si>
  <si>
    <t>Chandler, Erin D</t>
  </si>
  <si>
    <t>History of Ancient Greece</t>
  </si>
  <si>
    <t>Greco-Roman Demo, Econ, Cult</t>
  </si>
  <si>
    <t>Tewksbury, David H</t>
  </si>
  <si>
    <t>Wehrman, Erin C</t>
  </si>
  <si>
    <t>Weinzierl, Richard A</t>
  </si>
  <si>
    <t>Weed Mgt in Agronomic Crops</t>
  </si>
  <si>
    <t>Riechers, Dean E</t>
  </si>
  <si>
    <t>Hellwig, Martin</t>
  </si>
  <si>
    <t>Heath, Michael T</t>
  </si>
  <si>
    <t>Intro to Data Science</t>
  </si>
  <si>
    <t>Graphical Models</t>
  </si>
  <si>
    <t>Orientation to Dance</t>
  </si>
  <si>
    <t>Beginning Ballet Tech Core</t>
  </si>
  <si>
    <t>Hook, Sara</t>
  </si>
  <si>
    <t>Advanced Improvisation</t>
  </si>
  <si>
    <t>Lou, Weng Heng</t>
  </si>
  <si>
    <t>Kar, Arunita</t>
  </si>
  <si>
    <t>Akyol, Emrah</t>
  </si>
  <si>
    <t>Innovation and Eng. Design</t>
  </si>
  <si>
    <t>Carney, Paul S</t>
  </si>
  <si>
    <t>Active Microwave Ckt Design</t>
  </si>
  <si>
    <t>Global Nav Satellite Systems</t>
  </si>
  <si>
    <t>Gao, Xingxin</t>
  </si>
  <si>
    <t>Communications Systems</t>
  </si>
  <si>
    <t>Patel, Janak H</t>
  </si>
  <si>
    <t>Pilawa Podgursk, Robert C</t>
  </si>
  <si>
    <t>Overbye, Thomas J</t>
  </si>
  <si>
    <t>Smartphone Computing &amp; Appl.</t>
  </si>
  <si>
    <t>Networking for Big Data</t>
  </si>
  <si>
    <t>Bolouki, Sadegh</t>
  </si>
  <si>
    <t>Theory of Semicond &amp; Devices</t>
  </si>
  <si>
    <t>Nicol, David M</t>
  </si>
  <si>
    <t>Cooke, Diana A</t>
  </si>
  <si>
    <t>Sun, Lingling</t>
  </si>
  <si>
    <t>Olivares Gonzal, Mauricio</t>
  </si>
  <si>
    <t>D'Almeida, Fabricio R</t>
  </si>
  <si>
    <t>Applied Econometrics</t>
  </si>
  <si>
    <t>Koenker, Roger W</t>
  </si>
  <si>
    <t>IEFX Research</t>
  </si>
  <si>
    <t>Renaissance Engineer</t>
  </si>
  <si>
    <t>Yeong, Hoong Chieh</t>
  </si>
  <si>
    <t>Startup:Inc,Fund,Contracts, IP</t>
  </si>
  <si>
    <t>Chanda, Debojoy</t>
  </si>
  <si>
    <t>Taub, Naomi S</t>
  </si>
  <si>
    <t>Comics and Graphic Narratives</t>
  </si>
  <si>
    <t>Career Plan. Humanities Majors</t>
  </si>
  <si>
    <t>Wilcox, Kirstin R</t>
  </si>
  <si>
    <t>Sutor, Sarah A</t>
  </si>
  <si>
    <t>How We Read: Digital Cult. Ed.</t>
  </si>
  <si>
    <t>Pulp Fictions of the 1890s</t>
  </si>
  <si>
    <t>The Haunted Story</t>
  </si>
  <si>
    <t>Sexuality &amp; Cinema in the US</t>
  </si>
  <si>
    <t>Sex, Vengeance &amp; Tragedy</t>
  </si>
  <si>
    <t>American Lit 1865-1914</t>
  </si>
  <si>
    <t>Clauson, Margaret E</t>
  </si>
  <si>
    <t>Worm, Ted W</t>
  </si>
  <si>
    <t>Wang, Shanshan</t>
  </si>
  <si>
    <t>Market Microstructure, Trading</t>
  </si>
  <si>
    <t>Business Tax Policy</t>
  </si>
  <si>
    <t>Benbouazza, Mouna</t>
  </si>
  <si>
    <t>Ghaderi, Anoosheh</t>
  </si>
  <si>
    <t>Prieu, Charlotte C</t>
  </si>
  <si>
    <t>Ndiaye, Gana</t>
  </si>
  <si>
    <t>Curtin, Sean M</t>
  </si>
  <si>
    <t>Hospitality Purchasing</t>
  </si>
  <si>
    <t>Olah, Alanna B</t>
  </si>
  <si>
    <t>Designing with Water</t>
  </si>
  <si>
    <t>Frameworks for Inequality</t>
  </si>
  <si>
    <t>Frameworks for Sustainability</t>
  </si>
  <si>
    <t>General Engineering Design</t>
  </si>
  <si>
    <t>Singh, Gaurav</t>
  </si>
  <si>
    <t>Liu, Ji</t>
  </si>
  <si>
    <t>Ramprasad, Vijay</t>
  </si>
  <si>
    <t>Fluvial Geomorphology</t>
  </si>
  <si>
    <t>Geography of Health Care</t>
  </si>
  <si>
    <t>Principles of GIS</t>
  </si>
  <si>
    <t>Zhou, Quan</t>
  </si>
  <si>
    <t>Marshak, Stephen</t>
  </si>
  <si>
    <t>Berding, Raphaela</t>
  </si>
  <si>
    <t>Metzel, Peter</t>
  </si>
  <si>
    <t>Zhang, Gehui</t>
  </si>
  <si>
    <t>Politics of Belonging</t>
  </si>
  <si>
    <t>Water, Human Right&amp;Development</t>
  </si>
  <si>
    <t>Park, Un Yeong</t>
  </si>
  <si>
    <t>Kaste, Kaitlin M</t>
  </si>
  <si>
    <t>Boten, January A</t>
  </si>
  <si>
    <t>Surratt, Aaron T</t>
  </si>
  <si>
    <t>Sullivan, Erin</t>
  </si>
  <si>
    <t>Baer, Neil T</t>
  </si>
  <si>
    <t>Orozco Villican, Moises</t>
  </si>
  <si>
    <t>Faruque, Afroza S</t>
  </si>
  <si>
    <t>Kotowski, Jennifer</t>
  </si>
  <si>
    <t>Ewing, Caroline A</t>
  </si>
  <si>
    <t>Turner, Daniel J</t>
  </si>
  <si>
    <t>Heinold, Jennifer</t>
  </si>
  <si>
    <t>Rogaar, Eva</t>
  </si>
  <si>
    <t>Sanchez, Mark J</t>
  </si>
  <si>
    <t>Keniston, William</t>
  </si>
  <si>
    <t>Harbaugh, Anna A</t>
  </si>
  <si>
    <t>Koenker, Diane P</t>
  </si>
  <si>
    <t>Harshman, Deirdre R</t>
  </si>
  <si>
    <t>Soc-Econ Hist Modern China</t>
  </si>
  <si>
    <t>Jacobs, Thomas W</t>
  </si>
  <si>
    <t>Sears, Karen</t>
  </si>
  <si>
    <t>General Mycology</t>
  </si>
  <si>
    <t>Miller, Andrew N</t>
  </si>
  <si>
    <t>Bhargava, Priyanka</t>
  </si>
  <si>
    <t>Operations Research</t>
  </si>
  <si>
    <t>Neural Ntwks and Deep Learning</t>
  </si>
  <si>
    <t>Spagnolo, Pierpaolo</t>
  </si>
  <si>
    <t>Iida, Kazuaki</t>
  </si>
  <si>
    <t>Baumgartner, Nicholas W</t>
  </si>
  <si>
    <t>Chung, Hyondo</t>
  </si>
  <si>
    <t>Woods, Jeffrey A</t>
  </si>
  <si>
    <t>Skeletal Muscle Physiology</t>
  </si>
  <si>
    <t>Social/Cultural Design Issues</t>
  </si>
  <si>
    <t>Sinha, Amita</t>
  </si>
  <si>
    <t>Landscape Arch Theory &amp; Prac</t>
  </si>
  <si>
    <t>Vogel, Michael S</t>
  </si>
  <si>
    <t>Civil Procedure (Grad Only)</t>
  </si>
  <si>
    <t>Jones, Faye</t>
  </si>
  <si>
    <t>Beckett, J S</t>
  </si>
  <si>
    <t>Psychology &amp; the Law</t>
  </si>
  <si>
    <t>US Corporate Governance</t>
  </si>
  <si>
    <t>Anti-Terrorism Law &amp; Policy</t>
  </si>
  <si>
    <t>Sacco, Michael J</t>
  </si>
  <si>
    <t>Labarbera-Twaro, Emily</t>
  </si>
  <si>
    <t>Hershfield, David</t>
  </si>
  <si>
    <t>Labor &amp; Emp Relations in China</t>
  </si>
  <si>
    <t>Kimball, Amelia E</t>
  </si>
  <si>
    <t>Catedral, Lydia H</t>
  </si>
  <si>
    <t>Tanner, Darren S</t>
  </si>
  <si>
    <t>Terkourafi, Marina</t>
  </si>
  <si>
    <t>Design Info Interfaces</t>
  </si>
  <si>
    <t>Mughal, Fizza</t>
  </si>
  <si>
    <t>LeCrone, Jessica M</t>
  </si>
  <si>
    <t>Thompson, Cheryl A</t>
  </si>
  <si>
    <t>Network Analysis</t>
  </si>
  <si>
    <t>Theory and Methods in LLS</t>
  </si>
  <si>
    <t>Viruell-Fuentes, Edna A</t>
  </si>
  <si>
    <t>Strain, Gary T</t>
  </si>
  <si>
    <t>Metzger, Megan M</t>
  </si>
  <si>
    <t>Sisneros-Thiry, Simone C</t>
  </si>
  <si>
    <t>Romney, Matthew D</t>
  </si>
  <si>
    <t>Malik, Amita</t>
  </si>
  <si>
    <t>Monical, Cara P</t>
  </si>
  <si>
    <t>Loeb, Sarah J</t>
  </si>
  <si>
    <t>Yager, Derrek J</t>
  </si>
  <si>
    <t>Miller, Alexander R</t>
  </si>
  <si>
    <t>D'Angelo, John P</t>
  </si>
  <si>
    <t>Actuarial Theory I</t>
  </si>
  <si>
    <t>Actuarial Risk Theory</t>
  </si>
  <si>
    <t>Dynamics &amp; Differential Eqns</t>
  </si>
  <si>
    <t>Topics in Actuarial Theory I</t>
  </si>
  <si>
    <t>DataAnalysis for Bus Decisions</t>
  </si>
  <si>
    <t>Rybka, Kathryn M</t>
  </si>
  <si>
    <t>Manufacturing&amp;Service ProcMgmt</t>
  </si>
  <si>
    <t>MCB Honors Discussion</t>
  </si>
  <si>
    <t>Slauch, James M</t>
  </si>
  <si>
    <t>Advanced Cell Biology</t>
  </si>
  <si>
    <t>ESPN: This Is SportsCenter</t>
  </si>
  <si>
    <t>Gilliland, Mary L</t>
  </si>
  <si>
    <t>Digital Photo. for Everyone</t>
  </si>
  <si>
    <t>Jacobi, Anthony M</t>
  </si>
  <si>
    <t>Traina, Nicholas A</t>
  </si>
  <si>
    <t>Computational MSE- Macroscale</t>
  </si>
  <si>
    <t>Kilian, Kristopher</t>
  </si>
  <si>
    <t>Sugg, William T</t>
  </si>
  <si>
    <t>Choral Literature</t>
  </si>
  <si>
    <t>18th Century</t>
  </si>
  <si>
    <t>Tipei, Sever</t>
  </si>
  <si>
    <t>Music of Brazil</t>
  </si>
  <si>
    <t>Aben, Kathrina</t>
  </si>
  <si>
    <t>Introduction to Naval Science</t>
  </si>
  <si>
    <t>Verone, Alec J</t>
  </si>
  <si>
    <t>Currie, Brittney C</t>
  </si>
  <si>
    <t>Ross, Ryan D</t>
  </si>
  <si>
    <t>Existential Philosophy</t>
  </si>
  <si>
    <t>How Things Work</t>
  </si>
  <si>
    <t>Selen, Mats A</t>
  </si>
  <si>
    <t>Martinez Outsch, Verena I</t>
  </si>
  <si>
    <t>Lassi, Thomas L</t>
  </si>
  <si>
    <t>Civic Leadership</t>
  </si>
  <si>
    <t>Johnson, Timothy V</t>
  </si>
  <si>
    <t>Neville, Audrey C</t>
  </si>
  <si>
    <t>Burke, Amanda E</t>
  </si>
  <si>
    <t>Morelock, Jessica L</t>
  </si>
  <si>
    <t>Schwarb, Hillary D</t>
  </si>
  <si>
    <t>Quintana Wulf, Isabel</t>
  </si>
  <si>
    <t>Shelledy, Maggie J</t>
  </si>
  <si>
    <t>Guragain, Mamata</t>
  </si>
  <si>
    <t>Communications in RST</t>
  </si>
  <si>
    <t>Safstrom, Mark D</t>
  </si>
  <si>
    <t>McLean, Shay Akil</t>
  </si>
  <si>
    <t>Liu, Zhao</t>
  </si>
  <si>
    <t>Hamdy, Hany S</t>
  </si>
  <si>
    <t>Ostler, Teresa A</t>
  </si>
  <si>
    <t>Washo, Christine A</t>
  </si>
  <si>
    <t>Cruickshank, Debra L</t>
  </si>
  <si>
    <t>SBIRT/MI</t>
  </si>
  <si>
    <t>Halloran, John T</t>
  </si>
  <si>
    <t>Drew, Jolene G</t>
  </si>
  <si>
    <t>Meadan-Kaplansk, Hedda</t>
  </si>
  <si>
    <t>Hughes, Mary-Alayne</t>
  </si>
  <si>
    <t>Laska, Karle A</t>
  </si>
  <si>
    <t>Hurwitt, Steven J</t>
  </si>
  <si>
    <t>Xue, Fei</t>
  </si>
  <si>
    <t>Yao, Shun</t>
  </si>
  <si>
    <t>Time Series Forecasting</t>
  </si>
  <si>
    <t>Johnson, Harley T</t>
  </si>
  <si>
    <t>Tortorelli, Daniel A</t>
  </si>
  <si>
    <t>Intro Innov, Ldrshp, Eng Entrp</t>
  </si>
  <si>
    <t>2016-sp</t>
  </si>
  <si>
    <t>Lee, Amy J</t>
  </si>
  <si>
    <t>Asian American Media and Film</t>
  </si>
  <si>
    <t>Arai, Sayuri</t>
  </si>
  <si>
    <t>Schwarzhaupt, Michael C</t>
  </si>
  <si>
    <t>Nagle, Amy E</t>
  </si>
  <si>
    <t>Ditman, Stephen M</t>
  </si>
  <si>
    <t>Rallo, Tyler M</t>
  </si>
  <si>
    <t>Stieren, Brandon K</t>
  </si>
  <si>
    <t>Shannon, Ryan P</t>
  </si>
  <si>
    <t>Wojnarowski, Michelle L</t>
  </si>
  <si>
    <t>Grembowski, Tessa V</t>
  </si>
  <si>
    <t>Harris, Matthew C</t>
  </si>
  <si>
    <t>Shanahan, Michael J</t>
  </si>
  <si>
    <t>Cantieri, Kristen E</t>
  </si>
  <si>
    <t>Fan, Qintao</t>
  </si>
  <si>
    <t>Hillison, Sean M</t>
  </si>
  <si>
    <t>Risk Measurement/Reporting II</t>
  </si>
  <si>
    <t>Majors, Tracie M</t>
  </si>
  <si>
    <t>Nepal, Atul</t>
  </si>
  <si>
    <t>Estate Plng for Finan Planners</t>
  </si>
  <si>
    <t>Spatial Econometrics</t>
  </si>
  <si>
    <t>Content, Contact, Connections</t>
  </si>
  <si>
    <t>Advanced Public Relations</t>
  </si>
  <si>
    <t>Clifton, Rhiannon L</t>
  </si>
  <si>
    <t>Jonkouski, Gail C</t>
  </si>
  <si>
    <t>Chung, Soon-Jo</t>
  </si>
  <si>
    <t>Fundamentals of Systems Engr</t>
  </si>
  <si>
    <t>Exploring the Civil Rights Mov</t>
  </si>
  <si>
    <t>Flure, Leia E</t>
  </si>
  <si>
    <t>Advanced Leadership Studies</t>
  </si>
  <si>
    <t>Suarez, Cecilia E</t>
  </si>
  <si>
    <t>Begin Agri Teacher Seminar II</t>
  </si>
  <si>
    <t>Thieman, Erica B</t>
  </si>
  <si>
    <t>Zhao, Kai</t>
  </si>
  <si>
    <t>Shackelford, Laura L</t>
  </si>
  <si>
    <t>Hermes, Zainab A</t>
  </si>
  <si>
    <t>Cilingiroglu, Idil</t>
  </si>
  <si>
    <t>Wu, Hong-An</t>
  </si>
  <si>
    <t>Savina, Grace A</t>
  </si>
  <si>
    <t>Wang, Luo</t>
  </si>
  <si>
    <t>Peterson, Matthew</t>
  </si>
  <si>
    <t>Industrial Design II</t>
  </si>
  <si>
    <t>Reeder, Kevin</t>
  </si>
  <si>
    <t>Computer Applications</t>
  </si>
  <si>
    <t>Shin, Sung Soo</t>
  </si>
  <si>
    <t>Disability + Relevant Design</t>
  </si>
  <si>
    <t>Hardegree-Ullma, Emily E</t>
  </si>
  <si>
    <t>Introduction to Cosmology</t>
  </si>
  <si>
    <t>Solar System and IS Medium</t>
  </si>
  <si>
    <t>Antonio Vicente, Lecia Ja</t>
  </si>
  <si>
    <t>Harush, Raveh</t>
  </si>
  <si>
    <t>Wei, Yifan</t>
  </si>
  <si>
    <t>Choi, Hyeran</t>
  </si>
  <si>
    <t>Venugopal, Srinivas</t>
  </si>
  <si>
    <t>Sahakyan, Zaruhi M</t>
  </si>
  <si>
    <t>Sarhangian, Saeed</t>
  </si>
  <si>
    <t>Intl Mergers and Acquisitions</t>
  </si>
  <si>
    <t>Managing Prof Service Firms</t>
  </si>
  <si>
    <t>Weitzel, Christopher S</t>
  </si>
  <si>
    <t>Bhargava, Rohit</t>
  </si>
  <si>
    <t>Walters, Kristin</t>
  </si>
  <si>
    <t>Larsen, Linda</t>
  </si>
  <si>
    <t>Don, Michael L</t>
  </si>
  <si>
    <t>Mesnard, Natalie A</t>
  </si>
  <si>
    <t>Sahn, Sarah F</t>
  </si>
  <si>
    <t>Career Exploration</t>
  </si>
  <si>
    <t>Lithgow, Jana K</t>
  </si>
  <si>
    <t>Minsker, Barbara S</t>
  </si>
  <si>
    <t>Buttlar, William G</t>
  </si>
  <si>
    <t>Rutherford, Cassandra J</t>
  </si>
  <si>
    <t>Science &amp; Environmental Policy</t>
  </si>
  <si>
    <t>Landry, Blake J</t>
  </si>
  <si>
    <t>Excavation and Support Systems</t>
  </si>
  <si>
    <t>Peschel, Joshua M</t>
  </si>
  <si>
    <t>Henderson, Jerrod A</t>
  </si>
  <si>
    <t>Techniques in Biomolecular Eng</t>
  </si>
  <si>
    <t>Overcash, John W</t>
  </si>
  <si>
    <t>Jones, Cameron L</t>
  </si>
  <si>
    <t>Wickstrom, Erika R</t>
  </si>
  <si>
    <t>An, Linna</t>
  </si>
  <si>
    <t>Chen, Junfeng</t>
  </si>
  <si>
    <t>Loh, Kang Yong</t>
  </si>
  <si>
    <t>Strzepka, Jessica T</t>
  </si>
  <si>
    <t>Kapoor, Iti</t>
  </si>
  <si>
    <t>Tir, Vincent L</t>
  </si>
  <si>
    <t>Curtin, Evan M</t>
  </si>
  <si>
    <t>Ghosh, Ashesh</t>
  </si>
  <si>
    <t>Hu, Pingfan</t>
  </si>
  <si>
    <t>Wyllie, Ryan M</t>
  </si>
  <si>
    <t>Fudala, Pawel</t>
  </si>
  <si>
    <t>Cui, Chang</t>
  </si>
  <si>
    <t>Rosenberg, Benjamin J</t>
  </si>
  <si>
    <t>Zhang, Zhiwei</t>
  </si>
  <si>
    <t>Killion, Jack A</t>
  </si>
  <si>
    <t>Wegner, Andrew T</t>
  </si>
  <si>
    <t>Lao, Kathleen C</t>
  </si>
  <si>
    <t>Miller, Shawn</t>
  </si>
  <si>
    <t>Bailey, Ryan C</t>
  </si>
  <si>
    <t>Dlott, Dana D</t>
  </si>
  <si>
    <t>Gray, Danielle L</t>
  </si>
  <si>
    <t>Enzyme Reaction Mechanisms</t>
  </si>
  <si>
    <t>Gerlt, John A</t>
  </si>
  <si>
    <t>Special Topics in Chemistry</t>
  </si>
  <si>
    <t>Carlton, Sarah J</t>
  </si>
  <si>
    <t>Hann, Lena</t>
  </si>
  <si>
    <t>Zhang, Zhiying</t>
  </si>
  <si>
    <t>Whobrey, Tina L</t>
  </si>
  <si>
    <t>Cronenberg, Stephanie S</t>
  </si>
  <si>
    <t>Lubienski, Sarah T</t>
  </si>
  <si>
    <t>Makowski, Martha B</t>
  </si>
  <si>
    <t>Murray-Everett, Natasha C</t>
  </si>
  <si>
    <t>Korson, Stacey J</t>
  </si>
  <si>
    <t>Williams, Morgan T</t>
  </si>
  <si>
    <t>Literacy in Content Areas</t>
  </si>
  <si>
    <t>Insana, Lindsay Anne E</t>
  </si>
  <si>
    <t>Teach Elem Rdg &amp; Lang Arts II</t>
  </si>
  <si>
    <t>Kiramba, Lydiah K</t>
  </si>
  <si>
    <t>McComas, Whitney D</t>
  </si>
  <si>
    <t>Minion, Sean D</t>
  </si>
  <si>
    <t>McVey, Aine C</t>
  </si>
  <si>
    <t>Karatzoglou, Orestis</t>
  </si>
  <si>
    <t>Gaon, Saadia</t>
  </si>
  <si>
    <t>The Animal Self</t>
  </si>
  <si>
    <t>Lambert, Natalie</t>
  </si>
  <si>
    <t>Mixon, Anita</t>
  </si>
  <si>
    <t>LaVoie, Nicole</t>
  </si>
  <si>
    <t>Comm Controversy Public Policy</t>
  </si>
  <si>
    <t>Riles, Julius M</t>
  </si>
  <si>
    <t>Pusateri, Kimberly B</t>
  </si>
  <si>
    <t>McKean, Paul R</t>
  </si>
  <si>
    <t>American SciFi-Homeland Attack</t>
  </si>
  <si>
    <t>Gill, Patricia A</t>
  </si>
  <si>
    <t>Media and Youth Culture</t>
  </si>
  <si>
    <t>Relationships &amp; Tech</t>
  </si>
  <si>
    <t>Huhman, Marian</t>
  </si>
  <si>
    <t>Perl &amp; UNIX for Bioinformatics</t>
  </si>
  <si>
    <t>Hudson, Matthew</t>
  </si>
  <si>
    <t>Software Engineering II</t>
  </si>
  <si>
    <t>Senior Project II</t>
  </si>
  <si>
    <t>Mobile Interaction Design</t>
  </si>
  <si>
    <t>Algorithms and Models of Comp</t>
  </si>
  <si>
    <t>Probability in CS</t>
  </si>
  <si>
    <t>Software Testing</t>
  </si>
  <si>
    <t>Nahrstedt, Klara</t>
  </si>
  <si>
    <t>Young, Jessie A</t>
  </si>
  <si>
    <t>Levine, Sophia E</t>
  </si>
  <si>
    <t>Sharpe, Malik Nashad</t>
  </si>
  <si>
    <t>Behan, Brendan P</t>
  </si>
  <si>
    <t>Chinese Thght Confucius to Mao</t>
  </si>
  <si>
    <t>Minin, Serge</t>
  </si>
  <si>
    <t>Franke, Patricia M</t>
  </si>
  <si>
    <t>Wang, Xinhao</t>
  </si>
  <si>
    <t>Hsiao, Fu Chen</t>
  </si>
  <si>
    <t>Xia, Tian</t>
  </si>
  <si>
    <t>Techniques for Engrg Decisions</t>
  </si>
  <si>
    <t>Frizzell, Leon A</t>
  </si>
  <si>
    <t>Mobile Sensing, Comp, and Appl</t>
  </si>
  <si>
    <t>Advanced Robotic Planning</t>
  </si>
  <si>
    <t>Saenz Munoz, Luis Felipe</t>
  </si>
  <si>
    <t>Chae, Jiyoung</t>
  </si>
  <si>
    <t>Szewerniak, Wojciech W</t>
  </si>
  <si>
    <t>Ferraz Musse, Isabel</t>
  </si>
  <si>
    <t>Hwang, In Do</t>
  </si>
  <si>
    <t>Lee, Jae-Myun</t>
  </si>
  <si>
    <t>Stevens, Alexander N</t>
  </si>
  <si>
    <t>Kelly, James C</t>
  </si>
  <si>
    <t>Bottan, Nicolas L</t>
  </si>
  <si>
    <t>Sadayuki, Taisuke</t>
  </si>
  <si>
    <t>Jachetta, Christine B</t>
  </si>
  <si>
    <t>Sahajdack, Thomas C</t>
  </si>
  <si>
    <t>Zuo, Bing</t>
  </si>
  <si>
    <t>Aurelio Duarte, Joao Bern</t>
  </si>
  <si>
    <t>Baer, Werner</t>
  </si>
  <si>
    <t>Economics of Risk</t>
  </si>
  <si>
    <t>Carlson, Jeffrey L</t>
  </si>
  <si>
    <t>Economics of War &amp; Terrorism</t>
  </si>
  <si>
    <t>Vardanyan, Ani</t>
  </si>
  <si>
    <t>Auctions</t>
  </si>
  <si>
    <t>Shafer, Rachel C</t>
  </si>
  <si>
    <t>Fung, Juan F</t>
  </si>
  <si>
    <t>Riley, Blake</t>
  </si>
  <si>
    <t>Feng, Zhigang</t>
  </si>
  <si>
    <t>Paterson, Alexandra J</t>
  </si>
  <si>
    <t>Video Games, Digital Texts....</t>
  </si>
  <si>
    <t>British Drama 1660-1800</t>
  </si>
  <si>
    <t>Markley, Robert</t>
  </si>
  <si>
    <t>William Faulkner</t>
  </si>
  <si>
    <t>Terry, Charles T</t>
  </si>
  <si>
    <t>Johnson, Alisha D</t>
  </si>
  <si>
    <t>Social Media and Global Change</t>
  </si>
  <si>
    <t>Earl, Katherine A</t>
  </si>
  <si>
    <t>Yates, Jenna A</t>
  </si>
  <si>
    <t>Berry, Daniel J</t>
  </si>
  <si>
    <t>Crues, Robert W</t>
  </si>
  <si>
    <t>Environ &amp;Sust Field Expedition</t>
  </si>
  <si>
    <t>Haber, Laura G</t>
  </si>
  <si>
    <t>Carroll, Sandra</t>
  </si>
  <si>
    <t>Huang, Ruidi</t>
  </si>
  <si>
    <t>Oh, Eunji</t>
  </si>
  <si>
    <t>Kim, Hyun</t>
  </si>
  <si>
    <t>Polhuy, Oksana</t>
  </si>
  <si>
    <t>Shahhosseini, Mehrnoush</t>
  </si>
  <si>
    <t>Property-Liability Insurance</t>
  </si>
  <si>
    <t>Competition Policy</t>
  </si>
  <si>
    <t>Reif, Julian C</t>
  </si>
  <si>
    <t>Risk Management</t>
  </si>
  <si>
    <t>Boukettaya, Karima</t>
  </si>
  <si>
    <t>Meritan, Camille A</t>
  </si>
  <si>
    <t>Taddei, Fara</t>
  </si>
  <si>
    <t>Nicholas, Jessica A</t>
  </si>
  <si>
    <t>Berthelon, Julien</t>
  </si>
  <si>
    <t>Roach, Rebecca R</t>
  </si>
  <si>
    <t>Garrow, Linda S</t>
  </si>
  <si>
    <t>Science of Food Systems</t>
  </si>
  <si>
    <t>HM Skills and Applications</t>
  </si>
  <si>
    <t>IASJA:Black Music&amp;Soc Justice</t>
  </si>
  <si>
    <t>IAHSL: Global Epidemics</t>
  </si>
  <si>
    <t>Lakhanpal, Shikha</t>
  </si>
  <si>
    <t>Geography of Intl Conflicts</t>
  </si>
  <si>
    <t>Yin, Junjun</t>
  </si>
  <si>
    <t>Jin, Jing</t>
  </si>
  <si>
    <t>Herrstrom, Eileen A</t>
  </si>
  <si>
    <t>Hurst, Stephen D</t>
  </si>
  <si>
    <t>History of the Earth System</t>
  </si>
  <si>
    <t>Petrology and Petrography</t>
  </si>
  <si>
    <t>Lundstrom, Craig C</t>
  </si>
  <si>
    <t>Druhan, Jennifer</t>
  </si>
  <si>
    <t>Colomb, Monet U</t>
  </si>
  <si>
    <t>Watzke, Petra A</t>
  </si>
  <si>
    <t>Gresh, Rebecca A</t>
  </si>
  <si>
    <t>Intro to Global Studies-Honors</t>
  </si>
  <si>
    <t>Kulkarni, Shyam S</t>
  </si>
  <si>
    <t>The Politics of Food</t>
  </si>
  <si>
    <t>Bui, Long B</t>
  </si>
  <si>
    <t>Britzman, Kylee J</t>
  </si>
  <si>
    <t>Klean Zwilling, Jillian M</t>
  </si>
  <si>
    <t>Izenstark, Dina M</t>
  </si>
  <si>
    <t>Holman, Elizabeth G</t>
  </si>
  <si>
    <t>Heinhorst, Jennifer S</t>
  </si>
  <si>
    <t>Davila, Walter J</t>
  </si>
  <si>
    <t>Tong, Haoyu</t>
  </si>
  <si>
    <t>Murphy, Evan R</t>
  </si>
  <si>
    <t>Levine, Bruce C</t>
  </si>
  <si>
    <t>Wortman, Samuel E</t>
  </si>
  <si>
    <t>Business Principles for HRD</t>
  </si>
  <si>
    <t>Biological Sciences</t>
  </si>
  <si>
    <t>Capell, Natasha D</t>
  </si>
  <si>
    <t>Zielinski, Raymond E</t>
  </si>
  <si>
    <t>Jones, Todd M</t>
  </si>
  <si>
    <t>Biology of Disease Vectors</t>
  </si>
  <si>
    <t>Ghayoori, Arash</t>
  </si>
  <si>
    <t>Gasser, Leslie G</t>
  </si>
  <si>
    <t>Multimedia Editing and Design</t>
  </si>
  <si>
    <t>Emmons, Russell S</t>
  </si>
  <si>
    <t>Dysterheft, Jennifer L</t>
  </si>
  <si>
    <t>Phelps, Ashley N</t>
  </si>
  <si>
    <t>Trendowski, Thomas N</t>
  </si>
  <si>
    <t>Balto, Julia M</t>
  </si>
  <si>
    <t>Pilutti, Lara</t>
  </si>
  <si>
    <t>Ensari, Ipek</t>
  </si>
  <si>
    <t>Drollette, Eric S</t>
  </si>
  <si>
    <t>Ellison, Douglas W</t>
  </si>
  <si>
    <t>Fanning, Jason T</t>
  </si>
  <si>
    <t>Choi, Yoon So</t>
  </si>
  <si>
    <t>Amer Vernacular Cultural Land</t>
  </si>
  <si>
    <t>Research Design &amp; Methods</t>
  </si>
  <si>
    <t>Kuyumjian, Marcelo B</t>
  </si>
  <si>
    <t>LAT</t>
  </si>
  <si>
    <t>Elementary Latin II</t>
  </si>
  <si>
    <t>Intro Domestic Viol Legal Iss</t>
  </si>
  <si>
    <t>Benson, Sara R</t>
  </si>
  <si>
    <t>Basic Const Law &amp; Indv'l Rts</t>
  </si>
  <si>
    <t>Civil Procedure (Graduate)</t>
  </si>
  <si>
    <t>State and Local Government</t>
  </si>
  <si>
    <t>The Bill of Rights</t>
  </si>
  <si>
    <t>Hawking, Carol J</t>
  </si>
  <si>
    <t>Michael, David A</t>
  </si>
  <si>
    <t>Carpenter, Nichelle C</t>
  </si>
  <si>
    <t>Son, Jooyeon</t>
  </si>
  <si>
    <t>Cole, Jennifer S</t>
  </si>
  <si>
    <t>Lyons, Kate A</t>
  </si>
  <si>
    <t>Bulkes, Nyssa Z</t>
  </si>
  <si>
    <t>Jenkins, Christine A</t>
  </si>
  <si>
    <t>Estabrook, Leigh S</t>
  </si>
  <si>
    <t>Chen, Hsiao-Jane A</t>
  </si>
  <si>
    <t>Oram, Richard W</t>
  </si>
  <si>
    <t>D'Arpa, Christine</t>
  </si>
  <si>
    <t>Martinez, Shantel D</t>
  </si>
  <si>
    <t>Rodriguez, Gabriel</t>
  </si>
  <si>
    <t>Race and Migration in Chicago</t>
  </si>
  <si>
    <t>Loza, Mireya</t>
  </si>
  <si>
    <t>Prutzer, Edward S</t>
  </si>
  <si>
    <t>Jiao, Yang</t>
  </si>
  <si>
    <t>Jaher, Diana B</t>
  </si>
  <si>
    <t>Entertainment Industry Studies</t>
  </si>
  <si>
    <t>Introduction to Digital Video</t>
  </si>
  <si>
    <t>Hasler, Jordan J</t>
  </si>
  <si>
    <t>Huan, Zhen</t>
  </si>
  <si>
    <t>Wen, Joshua J</t>
  </si>
  <si>
    <t>Turmunkh, Bolor</t>
  </si>
  <si>
    <t>Tebbe, Amelia N</t>
  </si>
  <si>
    <t>Yeakel, Sarah A</t>
  </si>
  <si>
    <t>Palmore, Julian I</t>
  </si>
  <si>
    <t>Panagiotopoulos, Aristote</t>
  </si>
  <si>
    <t>Agbanusi, Ikemefuna C</t>
  </si>
  <si>
    <t>Honors Supplement</t>
  </si>
  <si>
    <t>Lierl, Janna U</t>
  </si>
  <si>
    <t>Francis, George K</t>
  </si>
  <si>
    <t>Vondracek, Zoran</t>
  </si>
  <si>
    <t>Kapovitch, Ilia</t>
  </si>
  <si>
    <t>Set Theory and Topology</t>
  </si>
  <si>
    <t>Stolarsky, Kenneth B</t>
  </si>
  <si>
    <t>Fuchs, Elena D</t>
  </si>
  <si>
    <t>Actuarial Modeling</t>
  </si>
  <si>
    <t>Advanced Engineering Math</t>
  </si>
  <si>
    <t>Genomics for Business</t>
  </si>
  <si>
    <t>Robinson, Gene E</t>
  </si>
  <si>
    <t>Creating the Global Economy</t>
  </si>
  <si>
    <t>Strategic Thinking</t>
  </si>
  <si>
    <t>Kahn, Charles M</t>
  </si>
  <si>
    <t>Security/Privacy Media Prof</t>
  </si>
  <si>
    <t>Bohlmann, Michael</t>
  </si>
  <si>
    <t>Clifton, Brett S</t>
  </si>
  <si>
    <t>Koeln, Justin</t>
  </si>
  <si>
    <t>Correa Panesso, Jorge E</t>
  </si>
  <si>
    <t>Metals Laboratory</t>
  </si>
  <si>
    <t>Averback, Robert S</t>
  </si>
  <si>
    <t>Rockett, Angus A</t>
  </si>
  <si>
    <t>Diffraction Physics of Matls</t>
  </si>
  <si>
    <t>Smith, Lucas M</t>
  </si>
  <si>
    <t>Nguyen, David Q</t>
  </si>
  <si>
    <t>Sapp, Timothy J</t>
  </si>
  <si>
    <t>Aural Skills II</t>
  </si>
  <si>
    <t>Lewis, Ralph S</t>
  </si>
  <si>
    <t>Farias Gonzalez, Carlos G</t>
  </si>
  <si>
    <t>Smith, Sean</t>
  </si>
  <si>
    <t>Tchng Secondary Inst Music</t>
  </si>
  <si>
    <t>Classical Performance Practice</t>
  </si>
  <si>
    <t>Axford, Roy A</t>
  </si>
  <si>
    <t>Sullivan, Clair J</t>
  </si>
  <si>
    <t>Probabilistic Risk Assessment</t>
  </si>
  <si>
    <t>Mohaghegh, Zahra</t>
  </si>
  <si>
    <t>Fund Plasma Matls Interactions</t>
  </si>
  <si>
    <t>David, Mark B</t>
  </si>
  <si>
    <t>Montanari, Bernadette</t>
  </si>
  <si>
    <t>Research Methods in NRES</t>
  </si>
  <si>
    <t>Hodson, Piper</t>
  </si>
  <si>
    <t>Principles of Applied Ecology</t>
  </si>
  <si>
    <t>Stodola, Kirk</t>
  </si>
  <si>
    <t>Intro to Nutr Sci for Ind Appl</t>
  </si>
  <si>
    <t>Berg, Brian M</t>
  </si>
  <si>
    <t>Tanner, Travis C</t>
  </si>
  <si>
    <t>Bohall, Jordan M</t>
  </si>
  <si>
    <t>Owens, Kiefer J</t>
  </si>
  <si>
    <t>Smith, Andrew L</t>
  </si>
  <si>
    <t>Whaley, Kristin S</t>
  </si>
  <si>
    <t>Clark, Justin</t>
  </si>
  <si>
    <t>Korman, Daniel Z</t>
  </si>
  <si>
    <t>Acoustical Physics of Music</t>
  </si>
  <si>
    <t>Errede, Steven M</t>
  </si>
  <si>
    <t>Thaler, Jon J</t>
  </si>
  <si>
    <t>Intro to Physics Research</t>
  </si>
  <si>
    <t>Ryu, Shinsei</t>
  </si>
  <si>
    <t>Cawvey, Matthew</t>
  </si>
  <si>
    <t>Chereson, Peter J</t>
  </si>
  <si>
    <t>Women and Politics</t>
  </si>
  <si>
    <t>Usry, Kaye</t>
  </si>
  <si>
    <t>Bowden, David F</t>
  </si>
  <si>
    <t>Judicial Politics</t>
  </si>
  <si>
    <t>Uribe, Alicia B</t>
  </si>
  <si>
    <t>World War I &amp; IR Theory</t>
  </si>
  <si>
    <t>Burge, Ryan P</t>
  </si>
  <si>
    <t>Gov &amp; Pol of SE Asia</t>
  </si>
  <si>
    <t>American Political Theory</t>
  </si>
  <si>
    <t>Soviet &amp; Post-Sov Foreign Pol</t>
  </si>
  <si>
    <t>Intl Organizations&amp;Regionalism</t>
  </si>
  <si>
    <t>Wickesberg, Robert E</t>
  </si>
  <si>
    <t>Brown-Schmidt, Sarah</t>
  </si>
  <si>
    <t>Behavior Genetics</t>
  </si>
  <si>
    <t>Tatman, Dallas C</t>
  </si>
  <si>
    <t>Harry, David P</t>
  </si>
  <si>
    <t>Davidson, Wesley N</t>
  </si>
  <si>
    <t>Introduction to Christianity</t>
  </si>
  <si>
    <t>Price, David</t>
  </si>
  <si>
    <t>Mystics and Saints in Islam</t>
  </si>
  <si>
    <t>Ruppert, Brian D</t>
  </si>
  <si>
    <t>Paden, Lori Kay</t>
  </si>
  <si>
    <t>Service Delivery in RST</t>
  </si>
  <si>
    <t>Leisure Services and Diversity</t>
  </si>
  <si>
    <t>Morris, Erin L</t>
  </si>
  <si>
    <t>Hicks, Jonathan R</t>
  </si>
  <si>
    <t>Community Recreation Planning</t>
  </si>
  <si>
    <t>Finance &amp; Budgeting in RST</t>
  </si>
  <si>
    <t>Anderson, Kristen H</t>
  </si>
  <si>
    <t>Hunter, Alyssa R</t>
  </si>
  <si>
    <t>Current Issues in EBP</t>
  </si>
  <si>
    <t>Normal and Disordered Voice</t>
  </si>
  <si>
    <t>Johnson, Aaron</t>
  </si>
  <si>
    <t>Beginning Practicum in SHS</t>
  </si>
  <si>
    <t>Hamilton, Megan-Brette</t>
  </si>
  <si>
    <t>Zeng, Liqun</t>
  </si>
  <si>
    <t>Pacheco-McEvoy, Rodrigo</t>
  </si>
  <si>
    <t>Kim, Soo Mee</t>
  </si>
  <si>
    <t>Riopelle, Cameron</t>
  </si>
  <si>
    <t>Kelley, Margaret S</t>
  </si>
  <si>
    <t>Maurer, James C</t>
  </si>
  <si>
    <t>BSW Special Field Project</t>
  </si>
  <si>
    <t>Minor, Anna M</t>
  </si>
  <si>
    <t>Villalobos, Jose</t>
  </si>
  <si>
    <t>Foote, Rebecca K</t>
  </si>
  <si>
    <t>Montrul, Silvina A</t>
  </si>
  <si>
    <t>Tu, Robin</t>
  </si>
  <si>
    <t>Fredrickson, Mark M</t>
  </si>
  <si>
    <t>Huang, Weihong</t>
  </si>
  <si>
    <t>Chen, Yinghan</t>
  </si>
  <si>
    <t>Muyot, Maria E</t>
  </si>
  <si>
    <t>Marden, John I</t>
  </si>
  <si>
    <t>Lopez-Hernandez, Hector</t>
  </si>
  <si>
    <t>Salerno, Michelle</t>
  </si>
  <si>
    <t>Cooper, Rachel S</t>
  </si>
  <si>
    <t>Yeh, Jessica H</t>
  </si>
  <si>
    <t>Booker, Cynthia R</t>
  </si>
  <si>
    <t>Neumann, Aubrey H</t>
  </si>
  <si>
    <t>McFarquhar, Robin</t>
  </si>
  <si>
    <t>Baker, Dwayne M</t>
  </si>
  <si>
    <t>Allender, Matthew C</t>
  </si>
  <si>
    <t>2016-su</t>
  </si>
  <si>
    <t>Applied Bioinformatics</t>
  </si>
  <si>
    <t>Philosophy of Middle School</t>
  </si>
  <si>
    <t>Brewer, Timothy J</t>
  </si>
  <si>
    <t>2016-wi</t>
  </si>
  <si>
    <t>Sarmiento Barbi, Ignacio</t>
  </si>
  <si>
    <t>Jorge, Jamil</t>
  </si>
  <si>
    <t>2015-fa</t>
  </si>
  <si>
    <t>Dieckman, Carissa M</t>
  </si>
  <si>
    <t>Autrey, Romana L</t>
  </si>
  <si>
    <t>Garza, Brent A</t>
  </si>
  <si>
    <t>Estep, Cassandra R</t>
  </si>
  <si>
    <t>Snyder, R William</t>
  </si>
  <si>
    <t>Risk Measurement/Reporting I</t>
  </si>
  <si>
    <t>Selin, Dmitry</t>
  </si>
  <si>
    <t>Dev of Food and Ag Policy</t>
  </si>
  <si>
    <t>Multimedia Videography Project</t>
  </si>
  <si>
    <t>Winter-Nelson, Alex E</t>
  </si>
  <si>
    <t>Rouhi Rad, Mani</t>
  </si>
  <si>
    <t>Contemp Issues Financial Plng</t>
  </si>
  <si>
    <t>Miller, Theresa S</t>
  </si>
  <si>
    <t>Case Stud Agr Accy &amp; Fin Plan</t>
  </si>
  <si>
    <t>Ellinger, Paul N</t>
  </si>
  <si>
    <t>Econ Dev of Tropical Africa</t>
  </si>
  <si>
    <t>Consumer Economic Policy</t>
  </si>
  <si>
    <t>Arends-Kuenning, Mary P</t>
  </si>
  <si>
    <t>Yin, Yun</t>
  </si>
  <si>
    <t>Sloffer, Elizabeth M</t>
  </si>
  <si>
    <t>Wooten, Jessica M</t>
  </si>
  <si>
    <t>Tran, Steve</t>
  </si>
  <si>
    <t>Heinrichs, Pamela A</t>
  </si>
  <si>
    <t>Luchini, Virginia</t>
  </si>
  <si>
    <t>Granger, Kyle L</t>
  </si>
  <si>
    <t>Hamann, Angela N</t>
  </si>
  <si>
    <t>Psychology of Advertising</t>
  </si>
  <si>
    <t>Space System Seminar</t>
  </si>
  <si>
    <t>Student Aircraft Builders</t>
  </si>
  <si>
    <t>Coverstone, Victoria L</t>
  </si>
  <si>
    <t>Aerospace Decision Algorithms</t>
  </si>
  <si>
    <t>McKee, Malaika W</t>
  </si>
  <si>
    <t>Gower, Ryan K</t>
  </si>
  <si>
    <t>Principles of Dairy Production</t>
  </si>
  <si>
    <t>Livestock Feeds and Feeding</t>
  </si>
  <si>
    <t>Felix, Tara L</t>
  </si>
  <si>
    <t>White, Bryan A</t>
  </si>
  <si>
    <t>Undergraduate Research</t>
  </si>
  <si>
    <t>Tropical Epidemiology</t>
  </si>
  <si>
    <t>Butler, Amanda J</t>
  </si>
  <si>
    <t>Gottlieb, Alma J</t>
  </si>
  <si>
    <t>Zobler, Kari A</t>
  </si>
  <si>
    <t>Intermediate Stand Arabic I</t>
  </si>
  <si>
    <t>Alshabeeb, Fahimah J</t>
  </si>
  <si>
    <t>Andrejasich, Michael J</t>
  </si>
  <si>
    <t>Rome: The Eternal City</t>
  </si>
  <si>
    <t>Martinez Martin, Raul</t>
  </si>
  <si>
    <t>Squier, Joseph C</t>
  </si>
  <si>
    <t>Salehi Vishkaie, Rojin</t>
  </si>
  <si>
    <t>Art in the Elementary Grades</t>
  </si>
  <si>
    <t>Kilps, Nathan D</t>
  </si>
  <si>
    <t>Stabler, Albert</t>
  </si>
  <si>
    <t>Thinking with Type</t>
  </si>
  <si>
    <t>McCluske, Marit</t>
  </si>
  <si>
    <t>Introduction to Typography</t>
  </si>
  <si>
    <t>Seifert, Melissa D</t>
  </si>
  <si>
    <t>Sustainable Design</t>
  </si>
  <si>
    <t>Baroque Art</t>
  </si>
  <si>
    <t>20thCen European Art 1880-1940</t>
  </si>
  <si>
    <t>Life Drawing</t>
  </si>
  <si>
    <t>Cross, Courtney C</t>
  </si>
  <si>
    <t>Foley, Ryan J</t>
  </si>
  <si>
    <t>Geophysical Data Analysis</t>
  </si>
  <si>
    <t>Applied Meteorology</t>
  </si>
  <si>
    <t>Maxwell-Smith, Matthew A</t>
  </si>
  <si>
    <t>Entrep. and Enterprise Dev.</t>
  </si>
  <si>
    <t>Magelli, Paul J</t>
  </si>
  <si>
    <t>Ghosh, Avijit</t>
  </si>
  <si>
    <t>Digital Marketing Channels</t>
  </si>
  <si>
    <t>Digital Analytics</t>
  </si>
  <si>
    <t>Bus.Ethics&amp;Corp.Responsibility</t>
  </si>
  <si>
    <t>Vozenilek, John A</t>
  </si>
  <si>
    <t>Introduction to Synthetic Bio</t>
  </si>
  <si>
    <t>Williams, Kelly E</t>
  </si>
  <si>
    <t>Viswanath, Somashekar</t>
  </si>
  <si>
    <t>Mondal, Paramita</t>
  </si>
  <si>
    <t>Air Quality Engineering</t>
  </si>
  <si>
    <t>Rood, Mark J</t>
  </si>
  <si>
    <t>Energy Water Sustainability</t>
  </si>
  <si>
    <t>High Speed Rail Planning</t>
  </si>
  <si>
    <t>Saat, Mohd R</t>
  </si>
  <si>
    <t>Water Technology &amp; Policy</t>
  </si>
  <si>
    <t>Steel Structures III</t>
  </si>
  <si>
    <t>Fracture and Fatigue</t>
  </si>
  <si>
    <t>Integrated Urban Water Infrast</t>
  </si>
  <si>
    <t>Reliability Analysis</t>
  </si>
  <si>
    <t>Seismic Steel Design</t>
  </si>
  <si>
    <t>Delaney, Connor P</t>
  </si>
  <si>
    <t>Wang, Andrew</t>
  </si>
  <si>
    <t>Simons, Claire L</t>
  </si>
  <si>
    <t>Sotelo, Anthony</t>
  </si>
  <si>
    <t>Shen, Chengtian</t>
  </si>
  <si>
    <t>Tian, Shiliang</t>
  </si>
  <si>
    <t>He, Chang</t>
  </si>
  <si>
    <t>Yang, Woojin</t>
  </si>
  <si>
    <t>Smaga, Lukas P</t>
  </si>
  <si>
    <t>Liu, Huiying</t>
  </si>
  <si>
    <t>Nakamata Huynh, Stephanie</t>
  </si>
  <si>
    <t>Blaha, Dylan T</t>
  </si>
  <si>
    <t>Nelson, Brett P</t>
  </si>
  <si>
    <t>Biondo, James F</t>
  </si>
  <si>
    <t>Santa Maria, Peter J</t>
  </si>
  <si>
    <t>Spinner, David T</t>
  </si>
  <si>
    <t>Tucker, Kevin R</t>
  </si>
  <si>
    <t>Barnes, Brandi N</t>
  </si>
  <si>
    <t>Kelly, Kelsie D</t>
  </si>
  <si>
    <t>Content Area App of Educ Tech</t>
  </si>
  <si>
    <t>Kim, Ami</t>
  </si>
  <si>
    <t>Saclarides, Evthokia S</t>
  </si>
  <si>
    <t>Wallon, Robert C</t>
  </si>
  <si>
    <t>Osborne, Margery</t>
  </si>
  <si>
    <t>Laurence, Karen A</t>
  </si>
  <si>
    <t>Basinger, Erin D</t>
  </si>
  <si>
    <t>Irwin, Katie L</t>
  </si>
  <si>
    <t>VIsual Media Effects</t>
  </si>
  <si>
    <t>Evol Genetics and Genomics</t>
  </si>
  <si>
    <t>Hanzawa, Yoshie</t>
  </si>
  <si>
    <t>Genomics for Plant Improvement</t>
  </si>
  <si>
    <t>Fagen, Wade A</t>
  </si>
  <si>
    <t>Advanced Data Structures</t>
  </si>
  <si>
    <t>Data-Driven Design</t>
  </si>
  <si>
    <t>Rubins, John</t>
  </si>
  <si>
    <t>From Hollywood to Bollywood</t>
  </si>
  <si>
    <t>van Doren, Alexandra B</t>
  </si>
  <si>
    <t>Lit Europe &amp; the Americas I</t>
  </si>
  <si>
    <t>Efremova, Tatiana V</t>
  </si>
  <si>
    <t>Weidman, Lailye M</t>
  </si>
  <si>
    <t>Smith, Hadley T</t>
  </si>
  <si>
    <t>Pretty, Jessica L</t>
  </si>
  <si>
    <t>Sakya, Minh-Quang</t>
  </si>
  <si>
    <t>Lindberg, Todd T</t>
  </si>
  <si>
    <t>Oyler, Elizabeth A</t>
  </si>
  <si>
    <t>Sharma, Abhishek</t>
  </si>
  <si>
    <t>Goldshlag, William</t>
  </si>
  <si>
    <t>Wu, Yihong</t>
  </si>
  <si>
    <t>Kairouz, Peter</t>
  </si>
  <si>
    <t>Wasserman, Daniel M</t>
  </si>
  <si>
    <t>Feng, Milton</t>
  </si>
  <si>
    <t>Trick, Timothy N</t>
  </si>
  <si>
    <t>Bottan, Daria</t>
  </si>
  <si>
    <t>Zhang, Cong</t>
  </si>
  <si>
    <t>Dent, Keith</t>
  </si>
  <si>
    <t>Fan, Rui</t>
  </si>
  <si>
    <t>Park, Woong Yong</t>
  </si>
  <si>
    <t>Economics of Information</t>
  </si>
  <si>
    <t>Williams, Steven R</t>
  </si>
  <si>
    <t>Migration and Econ Development</t>
  </si>
  <si>
    <t>Mayo, Cris S</t>
  </si>
  <si>
    <t>Decoding Dr. Dre</t>
  </si>
  <si>
    <t>Patterson, William</t>
  </si>
  <si>
    <t>Essentials in MATLAB &amp; Excel</t>
  </si>
  <si>
    <t>IEFX Projects 3</t>
  </si>
  <si>
    <t>Dai, Yameng</t>
  </si>
  <si>
    <t>Larson, Stephanie M</t>
  </si>
  <si>
    <t>Durack, Gary P</t>
  </si>
  <si>
    <t>Managing Advanced Technol I</t>
  </si>
  <si>
    <t>Vojak, Bruce A</t>
  </si>
  <si>
    <t>Holguin, Marilyn M</t>
  </si>
  <si>
    <t>Simon, Kaia L</t>
  </si>
  <si>
    <t>O'Brien, Matthew J</t>
  </si>
  <si>
    <t>Pulsifer, Rebecah J</t>
  </si>
  <si>
    <t>Young, Jessica K</t>
  </si>
  <si>
    <t>Koshy, Susan</t>
  </si>
  <si>
    <t>Writing About Lit Text&amp;Culture</t>
  </si>
  <si>
    <t>Lesbian/Queer Media Cultures</t>
  </si>
  <si>
    <t>Foote, Stephanie</t>
  </si>
  <si>
    <t>Prof Issues for Teachers</t>
  </si>
  <si>
    <t>Organization of Higher Ed</t>
  </si>
  <si>
    <t>Giani, Matthew S</t>
  </si>
  <si>
    <t>The College Student</t>
  </si>
  <si>
    <t>Doshi, Namrata D</t>
  </si>
  <si>
    <t>Xu, Shengmei</t>
  </si>
  <si>
    <t>Espelage, Dorothy L</t>
  </si>
  <si>
    <t>Sunderman, Judith A</t>
  </si>
  <si>
    <t>Analysis of Educational Tech</t>
  </si>
  <si>
    <t>Robinson-Cimpia, Joseph P</t>
  </si>
  <si>
    <t>Mette, Alan T</t>
  </si>
  <si>
    <t>Ersahin, Nuri</t>
  </si>
  <si>
    <t>Sinow, David M</t>
  </si>
  <si>
    <t>Real Estate Economics</t>
  </si>
  <si>
    <t>Health Care Policy</t>
  </si>
  <si>
    <t>Zsombok, Gyula</t>
  </si>
  <si>
    <t>Furrer, Laura E</t>
  </si>
  <si>
    <t>Garrow, Timothy A</t>
  </si>
  <si>
    <t>Interdisc Approaches Life Sci</t>
  </si>
  <si>
    <t>Nedich, Angelia</t>
  </si>
  <si>
    <t>McFarland, Donald M</t>
  </si>
  <si>
    <t>Thurston, Deborah L</t>
  </si>
  <si>
    <t>Mandondo, Alois</t>
  </si>
  <si>
    <t>Population Geography</t>
  </si>
  <si>
    <t>Greenberg, Jonathan</t>
  </si>
  <si>
    <t>Geomorphology</t>
  </si>
  <si>
    <t>Kogler, Magdalena</t>
  </si>
  <si>
    <t>Transitional Justice/Post-Conf</t>
  </si>
  <si>
    <t>NGO's and Development</t>
  </si>
  <si>
    <t>Peace Operations</t>
  </si>
  <si>
    <t>Dorantes, Lizette</t>
  </si>
  <si>
    <t>Waranyuwat, Kulapan J</t>
  </si>
  <si>
    <t>Heumann, Micah D</t>
  </si>
  <si>
    <t>Del Mastro, Nicole M</t>
  </si>
  <si>
    <t>Glenn, Brittany J</t>
  </si>
  <si>
    <t>Kutz, Elaina D</t>
  </si>
  <si>
    <t>Hallmon, Augustus W</t>
  </si>
  <si>
    <t>Watson, Sarah D</t>
  </si>
  <si>
    <t>Williams, Mark D</t>
  </si>
  <si>
    <t>Bettine, Jade</t>
  </si>
  <si>
    <t>Escanilla Huert, Silvia V</t>
  </si>
  <si>
    <t>Jacobsen, Nils P</t>
  </si>
  <si>
    <t>Marquez, John Carlos C</t>
  </si>
  <si>
    <t>Dreier, Eliza</t>
  </si>
  <si>
    <t>Hoxie, Frederick E</t>
  </si>
  <si>
    <t>Lubelski, Lance R</t>
  </si>
  <si>
    <t>History of the American West</t>
  </si>
  <si>
    <t>Home Horticulture</t>
  </si>
  <si>
    <t>Voigt, Charles E</t>
  </si>
  <si>
    <t>Woody Landscape Plants I</t>
  </si>
  <si>
    <t>Dole, Robert E</t>
  </si>
  <si>
    <t>Morgan, Beth A</t>
  </si>
  <si>
    <t>Extinction: Dinosaurs to Dodos</t>
  </si>
  <si>
    <t>Vertebrate Natural History</t>
  </si>
  <si>
    <t>Heske, Edward J</t>
  </si>
  <si>
    <t>Analysis of Biological Data: A</t>
  </si>
  <si>
    <t>Davis, James M</t>
  </si>
  <si>
    <t>Salimi, Ehsan</t>
  </si>
  <si>
    <t>Benson, Christopher D</t>
  </si>
  <si>
    <t>Outdoor Adventure</t>
  </si>
  <si>
    <t>McGrew, Robert W</t>
  </si>
  <si>
    <t>Greene, Daniel R</t>
  </si>
  <si>
    <t>Kern, Benjamin D</t>
  </si>
  <si>
    <t>De Lisio, Michael</t>
  </si>
  <si>
    <t>Motl, Robert W</t>
  </si>
  <si>
    <t>Intermediate Korean I</t>
  </si>
  <si>
    <t>Chun, Audrey S</t>
  </si>
  <si>
    <t>Cooper, Danika F</t>
  </si>
  <si>
    <t>Kim, Eujin Julia</t>
  </si>
  <si>
    <t>Hoffman, Ruth A</t>
  </si>
  <si>
    <t>Smith, Bruce</t>
  </si>
  <si>
    <t>Dewey, Michelle A</t>
  </si>
  <si>
    <t>Workers Compensation</t>
  </si>
  <si>
    <t>Bonds, Bruce L</t>
  </si>
  <si>
    <t>Complex Litigation</t>
  </si>
  <si>
    <t>Laws of War</t>
  </si>
  <si>
    <t>IL Civil Procedure &amp; Evidence</t>
  </si>
  <si>
    <t>Steigmann, Robert J</t>
  </si>
  <si>
    <t>Sitler, Donna L</t>
  </si>
  <si>
    <t>Fauke, Clare A</t>
  </si>
  <si>
    <t>Halker, Clark D</t>
  </si>
  <si>
    <t>Cutcher-Gershen, Joel E</t>
  </si>
  <si>
    <t>Strat HRM and Entrep Organiza</t>
  </si>
  <si>
    <t>Health, Sav, Fam Issues Wkpl</t>
  </si>
  <si>
    <t>Drackley, Patrick J</t>
  </si>
  <si>
    <t>Kennedy, Megan E</t>
  </si>
  <si>
    <t>Elements of Psycholinguistics</t>
  </si>
  <si>
    <t>Rodriguez, Richard T</t>
  </si>
  <si>
    <t>Intro to Film&amp;Media Production</t>
  </si>
  <si>
    <t>Kydonakis, Georgios</t>
  </si>
  <si>
    <t>Gorvett, Richard</t>
  </si>
  <si>
    <t>Davidson, Ruth E</t>
  </si>
  <si>
    <t>Lo, Chieh Cheng</t>
  </si>
  <si>
    <t>Tserunyan, Anush</t>
  </si>
  <si>
    <t>MCB Merit Program Discussion</t>
  </si>
  <si>
    <t>Bacterial Pathogens Laboratory</t>
  </si>
  <si>
    <t>Nelson, Trent N</t>
  </si>
  <si>
    <t>Cole, Terry W</t>
  </si>
  <si>
    <t>Dawson, Stephanie E</t>
  </si>
  <si>
    <t>Media and Society</t>
  </si>
  <si>
    <t>Slater, Janet S</t>
  </si>
  <si>
    <t>Rajasegar, Rajavasanth</t>
  </si>
  <si>
    <t>Bryngelson, Spencer H</t>
  </si>
  <si>
    <t>Kumar, Purushotam</t>
  </si>
  <si>
    <t>Design of Thermal Systems</t>
  </si>
  <si>
    <t>Intermediate Thermodynamics</t>
  </si>
  <si>
    <t>Fund of Modern Photovoltaics</t>
  </si>
  <si>
    <t>Polymer Laboratory</t>
  </si>
  <si>
    <t>Gabrielson, Nathan</t>
  </si>
  <si>
    <t>Electronic Materials Lab</t>
  </si>
  <si>
    <t>Thin Film Materials</t>
  </si>
  <si>
    <t>Freund, Lambert B</t>
  </si>
  <si>
    <t>Aural Skills I</t>
  </si>
  <si>
    <t>Wayne, Dakota</t>
  </si>
  <si>
    <t>Buchanan, Donna A</t>
  </si>
  <si>
    <t>Porche, Jamie M</t>
  </si>
  <si>
    <t>Music for Elementary Teachers</t>
  </si>
  <si>
    <t>Seybert, Katherine L</t>
  </si>
  <si>
    <t>Giem, Nathan G</t>
  </si>
  <si>
    <t>Underwood, Alexander</t>
  </si>
  <si>
    <t>Pre-Student Tchng Experience</t>
  </si>
  <si>
    <t>Princpls and Technqs in Mus Ed</t>
  </si>
  <si>
    <t>Borek, Matthew M</t>
  </si>
  <si>
    <t>Teaching of Choral Music</t>
  </si>
  <si>
    <t>Browning, Zack D</t>
  </si>
  <si>
    <t>Palestine&amp;Israel Through Arts</t>
  </si>
  <si>
    <t>Thomas, Jennifer K</t>
  </si>
  <si>
    <t>Res &amp; Bibliography in Music</t>
  </si>
  <si>
    <t>Vocal Literature</t>
  </si>
  <si>
    <t>Helmrich, Dennis</t>
  </si>
  <si>
    <t>Renewable Energy Policy</t>
  </si>
  <si>
    <t>Endres, Jody M</t>
  </si>
  <si>
    <t>Esst Fatty Acids &amp; Cholesterol</t>
  </si>
  <si>
    <t>Hegger, Ian M</t>
  </si>
  <si>
    <t>Dyschkant, Alexis N</t>
  </si>
  <si>
    <t>Lee, Steven F</t>
  </si>
  <si>
    <t>Philosophy of Religion</t>
  </si>
  <si>
    <t>Budakian, Raffi</t>
  </si>
  <si>
    <t>Weissman, Michael B</t>
  </si>
  <si>
    <t>Senior Thesis</t>
  </si>
  <si>
    <t>Ethnicity, Relgion &amp; Nat State</t>
  </si>
  <si>
    <t>Environmental Politics &amp;Policy</t>
  </si>
  <si>
    <t>Testa, Paul F</t>
  </si>
  <si>
    <t>Political Organizations</t>
  </si>
  <si>
    <t>Politics in Intl Development</t>
  </si>
  <si>
    <t>International Cooperation</t>
  </si>
  <si>
    <t>Dai, Xinyuan</t>
  </si>
  <si>
    <t>Authoritarian Regimes</t>
  </si>
  <si>
    <t>PSM Industry Seminar III</t>
  </si>
  <si>
    <t>Culture &amp; Psychology</t>
  </si>
  <si>
    <t>Rangel, Bertha</t>
  </si>
  <si>
    <t>Psycholinguistics</t>
  </si>
  <si>
    <t>Watson, Duane G</t>
  </si>
  <si>
    <t>Abosso, Daniel H</t>
  </si>
  <si>
    <t>Boehmer, Thomas A</t>
  </si>
  <si>
    <t>Mitchell, Nicholas R</t>
  </si>
  <si>
    <t>Tainsky, Scott</t>
  </si>
  <si>
    <t>Outdoor Rec. &amp; Environ. Phil.</t>
  </si>
  <si>
    <t>McDonald, Cary D</t>
  </si>
  <si>
    <t>SAME</t>
  </si>
  <si>
    <t>Beginning Scandinavian I</t>
  </si>
  <si>
    <t>Anglesey, Kyle B</t>
  </si>
  <si>
    <t>Proctor, F A</t>
  </si>
  <si>
    <t>Head/Neck Ca &amp; Neuro Voice Dis</t>
  </si>
  <si>
    <t>Safoglu, Feyza N</t>
  </si>
  <si>
    <t>Bryan, Kimberley K</t>
  </si>
  <si>
    <t>Zerai, Assata</t>
  </si>
  <si>
    <t>Qualitative Research Methods</t>
  </si>
  <si>
    <t>Social Work Freshman Seminar</t>
  </si>
  <si>
    <t>Social Services for the Aged</t>
  </si>
  <si>
    <t>Minarik, Joe</t>
  </si>
  <si>
    <t>Long, Ashley M</t>
  </si>
  <si>
    <t>Trauma Informed SW Practice</t>
  </si>
  <si>
    <t>Cole, Susan A</t>
  </si>
  <si>
    <t>Practical Review of Spanish</t>
  </si>
  <si>
    <t>Vicente Urrutia, Jone</t>
  </si>
  <si>
    <t>Fernandez Cuenc, Sara A</t>
  </si>
  <si>
    <t>Yates, Tweety J</t>
  </si>
  <si>
    <t>Introduction to Special Needs</t>
  </si>
  <si>
    <t>Lee, Suzanne</t>
  </si>
  <si>
    <t>Shand, Lyndsay E</t>
  </si>
  <si>
    <t>Man, Albert X</t>
  </si>
  <si>
    <t>Tang, Xiwei</t>
  </si>
  <si>
    <t>Gan, Lingrui</t>
  </si>
  <si>
    <t>Eisinger, Robert D</t>
  </si>
  <si>
    <t>Applied Bayesian Methods</t>
  </si>
  <si>
    <t>Applied Multivariate Analysis</t>
  </si>
  <si>
    <t>Azeredo, Bruno P</t>
  </si>
  <si>
    <t>Haber, Robert B</t>
  </si>
  <si>
    <t>Inviscid Flow</t>
  </si>
  <si>
    <t>Silicon Valley Workshop</t>
  </si>
  <si>
    <t>Watershed Ecology and Planning</t>
  </si>
  <si>
    <t>Sustainable Planning Workshop</t>
  </si>
  <si>
    <t>Active Transp. Workshop</t>
  </si>
  <si>
    <t>Hoyle, Cynthia L</t>
  </si>
  <si>
    <t>Kaplan, Brett A</t>
  </si>
  <si>
    <t>2015-sp</t>
  </si>
  <si>
    <t>Esguerra, Maria Paz G</t>
  </si>
  <si>
    <t>Polinski, Paul W</t>
  </si>
  <si>
    <t>Pollard, Robert C</t>
  </si>
  <si>
    <t>Michelson, Mark J</t>
  </si>
  <si>
    <t>Korte, Brianne E</t>
  </si>
  <si>
    <t>Jin, Yiyun</t>
  </si>
  <si>
    <t>McConnell, Kelly R</t>
  </si>
  <si>
    <t>Storto, Joseph M</t>
  </si>
  <si>
    <t>Tong, Shuqing</t>
  </si>
  <si>
    <t>Mora, Bradley J</t>
  </si>
  <si>
    <t>Lie, Jeane Natalia</t>
  </si>
  <si>
    <t>Koziel, Mark C</t>
  </si>
  <si>
    <t>Ladd, Dylan T</t>
  </si>
  <si>
    <t>Asante Appiah, Bright</t>
  </si>
  <si>
    <t>Gordon, Shawn J</t>
  </si>
  <si>
    <t>Aquino, Glenn D</t>
  </si>
  <si>
    <t>Farm Food &amp; Env Policy</t>
  </si>
  <si>
    <t>Rokicki, Bartlomiej</t>
  </si>
  <si>
    <t>Boerngen, Maria A</t>
  </si>
  <si>
    <t>Math Program App Econ I</t>
  </si>
  <si>
    <t>Onal, Hayri</t>
  </si>
  <si>
    <t>Chen, Wei Fen</t>
  </si>
  <si>
    <t>Olson, Katrina M</t>
  </si>
  <si>
    <t>Yoon, Gunwoo</t>
  </si>
  <si>
    <t>Digital Media and Society</t>
  </si>
  <si>
    <t>Yao, Zhengyu</t>
  </si>
  <si>
    <t>Bergman, Lawrence A</t>
  </si>
  <si>
    <t>Carroll, David L</t>
  </si>
  <si>
    <t>Hate Crimes</t>
  </si>
  <si>
    <t>Anderson-Cobb, Nicole D</t>
  </si>
  <si>
    <t>Environmental Communications</t>
  </si>
  <si>
    <t>Youth Development Programs</t>
  </si>
  <si>
    <t>Weese, Madonna A</t>
  </si>
  <si>
    <t>McKenzie-Jones, Paul R</t>
  </si>
  <si>
    <t>Whalen, Kevin P</t>
  </si>
  <si>
    <t>Diaz, Vicente M</t>
  </si>
  <si>
    <t>DeLisle, Christine T</t>
  </si>
  <si>
    <t>Brandt, Jessica R</t>
  </si>
  <si>
    <t>Pork Production</t>
  </si>
  <si>
    <t>Ellis, Michael</t>
  </si>
  <si>
    <t>Aztec Civilization</t>
  </si>
  <si>
    <t>DeLucia, Kristin</t>
  </si>
  <si>
    <t>Kammourieh, Tala</t>
  </si>
  <si>
    <t>Minor, Heather H</t>
  </si>
  <si>
    <t>Hamlin, Lawrence J</t>
  </si>
  <si>
    <t>Ghoreishi, Amirhossein</t>
  </si>
  <si>
    <t>Han, Sumi</t>
  </si>
  <si>
    <t>Islamic Architecture</t>
  </si>
  <si>
    <t>Diddie, Megan R</t>
  </si>
  <si>
    <t>Harper, Krystal L</t>
  </si>
  <si>
    <t>Sriprachya-Anun, Wasana</t>
  </si>
  <si>
    <t>Sustainable Life Cycle Design</t>
  </si>
  <si>
    <t>Cade, William P</t>
  </si>
  <si>
    <t>Ostrander, Dana L</t>
  </si>
  <si>
    <t>Greening Art History</t>
  </si>
  <si>
    <t>Early American Modernism</t>
  </si>
  <si>
    <t>Greenhill, Jennifer</t>
  </si>
  <si>
    <t>Gonzalez, Maria Del Mar</t>
  </si>
  <si>
    <t>Martinez, Angelo R</t>
  </si>
  <si>
    <t>Liu, Yuk Tung</t>
  </si>
  <si>
    <t>Noriega, Jaime L</t>
  </si>
  <si>
    <t>Jiang, Duo</t>
  </si>
  <si>
    <t>Pirim, Taner</t>
  </si>
  <si>
    <t>Guo, Rui</t>
  </si>
  <si>
    <t>Langer, Nishtha</t>
  </si>
  <si>
    <t>Li, Meng</t>
  </si>
  <si>
    <t>Karthik Murali, -</t>
  </si>
  <si>
    <t>Agrawal, Anupam</t>
  </si>
  <si>
    <t>Savage, Jeffrey P</t>
  </si>
  <si>
    <t>Vieregger, Carl H</t>
  </si>
  <si>
    <t>Mobile Business Applications</t>
  </si>
  <si>
    <t>IT Consulting Project Mgmt</t>
  </si>
  <si>
    <t>Intnatl Consulting Proj: China</t>
  </si>
  <si>
    <t>Corbin, Elise A</t>
  </si>
  <si>
    <t>Ma, Jian</t>
  </si>
  <si>
    <t>Imaging &amp; Therapeutic Agents</t>
  </si>
  <si>
    <t>Dickison, Carrie N</t>
  </si>
  <si>
    <t>Kwack, Jaehyuk</t>
  </si>
  <si>
    <t>Behrouzi, Anahid A</t>
  </si>
  <si>
    <t>Wierschem, Nicholas E</t>
  </si>
  <si>
    <t>Pavement Design II</t>
  </si>
  <si>
    <t>Traffic Signal Systems</t>
  </si>
  <si>
    <t>Highway Bridge Design</t>
  </si>
  <si>
    <t>Gibson, Cory K</t>
  </si>
  <si>
    <t>Goldsmith, Zachary K</t>
  </si>
  <si>
    <t>Suseno, Gary A</t>
  </si>
  <si>
    <t>Li, Hao</t>
  </si>
  <si>
    <t>Okumura, Mikiko</t>
  </si>
  <si>
    <t>Lytle, Tyler</t>
  </si>
  <si>
    <t>Wang, Kwo-Kwang A</t>
  </si>
  <si>
    <t>Ali, Siraj Z</t>
  </si>
  <si>
    <t>Shin, Minjeong</t>
  </si>
  <si>
    <t>Mahan, Reiana J</t>
  </si>
  <si>
    <t>Vora, Irfan A</t>
  </si>
  <si>
    <t>Llewellyn, Nicholas</t>
  </si>
  <si>
    <t>Perry, Richard H</t>
  </si>
  <si>
    <t>Weisman, Courtney J</t>
  </si>
  <si>
    <t>Adibu, Marilyn A</t>
  </si>
  <si>
    <t>Peterson, Elizabeth H</t>
  </si>
  <si>
    <t>Lange, Dustin D</t>
  </si>
  <si>
    <t>Iwelunmor, Juliet</t>
  </si>
  <si>
    <t>Lee, Alice Y</t>
  </si>
  <si>
    <t>Lang, Maria G</t>
  </si>
  <si>
    <t>Dee, Nicholas M</t>
  </si>
  <si>
    <t>Kruck, James</t>
  </si>
  <si>
    <t>The Archaeology of Greece</t>
  </si>
  <si>
    <t>Simpson, elizaBeth J</t>
  </si>
  <si>
    <t>Pilny, Andrew N</t>
  </si>
  <si>
    <t>Sharabi, Liesel</t>
  </si>
  <si>
    <t>Folklore as Communication</t>
  </si>
  <si>
    <t>Davis, Susan G</t>
  </si>
  <si>
    <t>American Gangster Films</t>
  </si>
  <si>
    <t>Social Movement Comm</t>
  </si>
  <si>
    <t>Gender and Language</t>
  </si>
  <si>
    <t>Argumentation Theory &amp; Evaluat</t>
  </si>
  <si>
    <t>Bullock, Donald G</t>
  </si>
  <si>
    <t>Gambill, Thomas N</t>
  </si>
  <si>
    <t>Agha, Gul A</t>
  </si>
  <si>
    <t>Garzaran, Maria J</t>
  </si>
  <si>
    <t>Fundamental Algorithms</t>
  </si>
  <si>
    <t>Topic in Algorithms</t>
  </si>
  <si>
    <t>Blum, Avrim L</t>
  </si>
  <si>
    <t>Stewart, Shannon K</t>
  </si>
  <si>
    <t>Ji, Yuxiao</t>
  </si>
  <si>
    <t>Ravishankar, Saiprasad</t>
  </si>
  <si>
    <t>Fallahpour, Mojtaba</t>
  </si>
  <si>
    <t>Guo, Siming</t>
  </si>
  <si>
    <t>Meng, Huan-Ting</t>
  </si>
  <si>
    <t>Campos Coiado, Olivia</t>
  </si>
  <si>
    <t>Malasquez Carbo, Eduardo</t>
  </si>
  <si>
    <t>Kim, Dongwoo</t>
  </si>
  <si>
    <t>Heydari Bararde, Yashar</t>
  </si>
  <si>
    <t>Hashimoto, Kazuyuki</t>
  </si>
  <si>
    <t>Wen, Hui</t>
  </si>
  <si>
    <t>Bilias, Yannis</t>
  </si>
  <si>
    <t>Israeli Economy</t>
  </si>
  <si>
    <t>Gottheil, Fred M</t>
  </si>
  <si>
    <t>Labella, John B</t>
  </si>
  <si>
    <t>Larabee, Melissa K</t>
  </si>
  <si>
    <t>Condis, Megan A</t>
  </si>
  <si>
    <t>Cottingham, Mary Rose</t>
  </si>
  <si>
    <t>Publishing and Editing</t>
  </si>
  <si>
    <t>Tavares, Elizabeth E</t>
  </si>
  <si>
    <t>Beginnings of Modern Poetry</t>
  </si>
  <si>
    <t>Truran, Wendy J</t>
  </si>
  <si>
    <t>Lynch, Joshua D</t>
  </si>
  <si>
    <t>British Feminist Novel</t>
  </si>
  <si>
    <t>Contemporary Fantasy Novels</t>
  </si>
  <si>
    <t>Romantic Narrative</t>
  </si>
  <si>
    <t>Contemporary British Fiction</t>
  </si>
  <si>
    <t>Hip Hop Rhetorics</t>
  </si>
  <si>
    <t>Pritchard, Eric D</t>
  </si>
  <si>
    <t>Early 18th Century Literature</t>
  </si>
  <si>
    <t>Fincher, Nolan &amp; Age of Crisis</t>
  </si>
  <si>
    <t>Perez, Marielisbet</t>
  </si>
  <si>
    <t>Philosophy of Education</t>
  </si>
  <si>
    <t>Ma, Shufeng</t>
  </si>
  <si>
    <t>Cheema, Jehanzeb R</t>
  </si>
  <si>
    <t>Amiri Moghadam, Sadra</t>
  </si>
  <si>
    <t>Singh, Pranav P</t>
  </si>
  <si>
    <t>Lee, Jangwook</t>
  </si>
  <si>
    <t>Kim, Yongjun</t>
  </si>
  <si>
    <t>Advanced Futures</t>
  </si>
  <si>
    <t>France, Virginia G</t>
  </si>
  <si>
    <t>Topics in M&amp;A</t>
  </si>
  <si>
    <t>Curran, Sean M</t>
  </si>
  <si>
    <t>Benoit, Malyoune F</t>
  </si>
  <si>
    <t>Zulato, Alessia</t>
  </si>
  <si>
    <t>Reutter, Elizabeth F</t>
  </si>
  <si>
    <t>Management of Fine Dining</t>
  </si>
  <si>
    <t>Nutrition for Food Scientists</t>
  </si>
  <si>
    <t>Water Relation in Foods</t>
  </si>
  <si>
    <t>Price, Raymond L</t>
  </si>
  <si>
    <t>Colette, April L</t>
  </si>
  <si>
    <t>Robinson, Edward</t>
  </si>
  <si>
    <t>Web &amp; Mobile GIS Development</t>
  </si>
  <si>
    <t>Field Geology</t>
  </si>
  <si>
    <t>Uzun, Ugur</t>
  </si>
  <si>
    <t>VanderPal, Kelli M</t>
  </si>
  <si>
    <t>Fuchs, Renata</t>
  </si>
  <si>
    <t>Ling Structures of German</t>
  </si>
  <si>
    <t>Grim-Feinberg, Kate</t>
  </si>
  <si>
    <t>Causes of Civil Conflict</t>
  </si>
  <si>
    <t>Culture and Economics...</t>
  </si>
  <si>
    <t>Callier, Durell M</t>
  </si>
  <si>
    <t>Sex, Power and Politics</t>
  </si>
  <si>
    <t>Curtiss, Sarah L</t>
  </si>
  <si>
    <t>Ghamari-Tabrizi, Behrooz</t>
  </si>
  <si>
    <t>Seidelman, Rhona D</t>
  </si>
  <si>
    <t>Bundy, Lauren T</t>
  </si>
  <si>
    <t>Discovery, Tourism and Travel</t>
  </si>
  <si>
    <t>Quick, Elizabeth P</t>
  </si>
  <si>
    <t>Symes, Carol L</t>
  </si>
  <si>
    <t>Crowston, Clare H</t>
  </si>
  <si>
    <t>Masiunas, John B</t>
  </si>
  <si>
    <t>Local Food Networks</t>
  </si>
  <si>
    <t>Fischer, Jason D</t>
  </si>
  <si>
    <t>Berkey, Abigail J</t>
  </si>
  <si>
    <t>Yoo, Samuel W</t>
  </si>
  <si>
    <t>Madigan, Patrick B</t>
  </si>
  <si>
    <t>Urban, Michael A</t>
  </si>
  <si>
    <t>Cheviron, Zachary A</t>
  </si>
  <si>
    <t>Lee, Yu-Ching</t>
  </si>
  <si>
    <t>Topics in Italian Cinema</t>
  </si>
  <si>
    <t>Isaacs, Zadok J</t>
  </si>
  <si>
    <t>Ousley, Cherita M</t>
  </si>
  <si>
    <t>Canoeing</t>
  </si>
  <si>
    <t>West, Mason J</t>
  </si>
  <si>
    <t>Sandroff, Brian M</t>
  </si>
  <si>
    <t>Maeng, Junghwan</t>
  </si>
  <si>
    <t>Rethinking Ed: UGrad Research</t>
  </si>
  <si>
    <t>Chinchilla, Laura E</t>
  </si>
  <si>
    <t>Pena Iguavita, Cesar A</t>
  </si>
  <si>
    <t>Elementary Latin I</t>
  </si>
  <si>
    <t>Freyfogle, Eric T</t>
  </si>
  <si>
    <t>Rushin, Stephen</t>
  </si>
  <si>
    <t>Securities Regulation</t>
  </si>
  <si>
    <t>Johnson, Kristin</t>
  </si>
  <si>
    <t>Individual Employee Rights</t>
  </si>
  <si>
    <t>Products Liability</t>
  </si>
  <si>
    <t>Intro to Gov't Contracts</t>
  </si>
  <si>
    <t>Vacketta, Carl</t>
  </si>
  <si>
    <t>Ent-Represent the Tech Startup</t>
  </si>
  <si>
    <t>Arnheim, Ralph L</t>
  </si>
  <si>
    <t>Scholarship of Sustainability</t>
  </si>
  <si>
    <t>Mauer, Michael P</t>
  </si>
  <si>
    <t>Lesniewski, Jacob P</t>
  </si>
  <si>
    <t>Work and Labor in Sports Indus</t>
  </si>
  <si>
    <t>Nowak, Radoslaw</t>
  </si>
  <si>
    <t>Shin, Taekjin</t>
  </si>
  <si>
    <t>Harris, Thomas B</t>
  </si>
  <si>
    <t>Foundations of Business &amp; Mgmt</t>
  </si>
  <si>
    <t>Starr, Evan P</t>
  </si>
  <si>
    <t>Ross, Daniel J</t>
  </si>
  <si>
    <t>Intro to Conversation Analysis</t>
  </si>
  <si>
    <t>Markee, Numa P</t>
  </si>
  <si>
    <t>Coronel, Eduardo</t>
  </si>
  <si>
    <t>Mobley, Alexandra M</t>
  </si>
  <si>
    <t>Economics of the Media</t>
  </si>
  <si>
    <t>Li, Luzhou</t>
  </si>
  <si>
    <t>Media Ethics</t>
  </si>
  <si>
    <t>Chan, Anita</t>
  </si>
  <si>
    <t>Gupta, Neha</t>
  </si>
  <si>
    <t>Shahkarami, Sean A</t>
  </si>
  <si>
    <t>Hickok, Lisa M</t>
  </si>
  <si>
    <t>Modami, Babak</t>
  </si>
  <si>
    <t>Brannan, Michael P</t>
  </si>
  <si>
    <t>Gilbert, Rebekah A</t>
  </si>
  <si>
    <t>West, Argen M</t>
  </si>
  <si>
    <t>Wise, Jennifer I</t>
  </si>
  <si>
    <t>Hockensmith, Daniel L</t>
  </si>
  <si>
    <t>Udrea, Bogdan T</t>
  </si>
  <si>
    <t>Tao, Lizheng</t>
  </si>
  <si>
    <t>Kavruk, Ali S</t>
  </si>
  <si>
    <t>Schaposnik Mass, Laura Pa</t>
  </si>
  <si>
    <t>Sapir, Jenya M</t>
  </si>
  <si>
    <t>Mueller, Stefan</t>
  </si>
  <si>
    <t>Johnson, Paul H</t>
  </si>
  <si>
    <t>Petruzzi, Nicholas C</t>
  </si>
  <si>
    <t>Quantitative Methods in Fin</t>
  </si>
  <si>
    <t>Els, Willem J</t>
  </si>
  <si>
    <t>Microbial Ecology &amp; Evolution</t>
  </si>
  <si>
    <t>Judd, Taylor A</t>
  </si>
  <si>
    <t>Ozerinc, Sezer</t>
  </si>
  <si>
    <t>Hamed, Elham</t>
  </si>
  <si>
    <t>Geil, Phillip H</t>
  </si>
  <si>
    <t>Polymer Physical Chemistry</t>
  </si>
  <si>
    <t>Jang, Daehoon</t>
  </si>
  <si>
    <t>Gordon, Lillie S</t>
  </si>
  <si>
    <t>Johnson, Sarah W</t>
  </si>
  <si>
    <t>Jarrell, Jonathan A</t>
  </si>
  <si>
    <t>Cutts, Bethany B</t>
  </si>
  <si>
    <t>Olson, Kenneth R</t>
  </si>
  <si>
    <t>Ernst, Michael J</t>
  </si>
  <si>
    <t>Spino, Joseph M</t>
  </si>
  <si>
    <t>Value Theory</t>
  </si>
  <si>
    <t>Hubler, Alfred W</t>
  </si>
  <si>
    <t>Sulkin, Tracy E</t>
  </si>
  <si>
    <t>Ritchie, Melinda N</t>
  </si>
  <si>
    <t>Martinez, Gina M</t>
  </si>
  <si>
    <t>Gandhi, Rajmohan</t>
  </si>
  <si>
    <t>Hendrickson, Ryan C</t>
  </si>
  <si>
    <t>Townsen, Ashly A</t>
  </si>
  <si>
    <t>Asian American Politics</t>
  </si>
  <si>
    <t>Political Violence</t>
  </si>
  <si>
    <t>Rudkevich, Gennady</t>
  </si>
  <si>
    <t>Gov &amp; Pol in Africa</t>
  </si>
  <si>
    <t>Harrington Stac, Caoimhe</t>
  </si>
  <si>
    <t>Moore, Matthew S</t>
  </si>
  <si>
    <t>Perino, Michael T</t>
  </si>
  <si>
    <t>Schmidt, Sara A</t>
  </si>
  <si>
    <t>Aishwarya, -</t>
  </si>
  <si>
    <t>Kim, Grace S</t>
  </si>
  <si>
    <t>Leckey, Michelle</t>
  </si>
  <si>
    <t>Tan, Chin Hong</t>
  </si>
  <si>
    <t>Buxo-Lugo, Andres F</t>
  </si>
  <si>
    <t>Nickel, Lauren</t>
  </si>
  <si>
    <t>Cho, Seong Hee</t>
  </si>
  <si>
    <t>Kim, Emily S</t>
  </si>
  <si>
    <t>Zhang, Luyao</t>
  </si>
  <si>
    <t>Ondish, Peter R</t>
  </si>
  <si>
    <t>Horne, Zachary S</t>
  </si>
  <si>
    <t>Stanley, Sarah E</t>
  </si>
  <si>
    <t>Thomas, Joel</t>
  </si>
  <si>
    <t>Niznikiewicz, Michael A</t>
  </si>
  <si>
    <t>Tengshe, Chinmayi S</t>
  </si>
  <si>
    <t>Kruepke, Michael D</t>
  </si>
  <si>
    <t>Huang, Alice B</t>
  </si>
  <si>
    <t>Leipow, Rachel A</t>
  </si>
  <si>
    <t>Preston, Jesse L</t>
  </si>
  <si>
    <t>Stress, trauma and resilience</t>
  </si>
  <si>
    <t>Human Emotion</t>
  </si>
  <si>
    <t>Kraus, Michael W</t>
  </si>
  <si>
    <t>Jeon, Gahyun</t>
  </si>
  <si>
    <t>How Children Think</t>
  </si>
  <si>
    <t>Cimpian, Andrei</t>
  </si>
  <si>
    <t>Nettles, Saundra R</t>
  </si>
  <si>
    <t>Alston, Reginald J</t>
  </si>
  <si>
    <t>Ramais, Thierry</t>
  </si>
  <si>
    <t>Evers, John R</t>
  </si>
  <si>
    <t>Shelly, Joshua D</t>
  </si>
  <si>
    <t>Plaiss, John T</t>
  </si>
  <si>
    <t>Lewis, Jeffrey J</t>
  </si>
  <si>
    <t>Jelesijevic, Dunja</t>
  </si>
  <si>
    <t>Al-Kutubi, Eiyad S</t>
  </si>
  <si>
    <t>Foundations of Community Rec</t>
  </si>
  <si>
    <t>Ethical Issues in Sport Mgmt.</t>
  </si>
  <si>
    <t>Second-Year Russian II</t>
  </si>
  <si>
    <t>Shafter, Morgan B</t>
  </si>
  <si>
    <t>Smith, Dustin L</t>
  </si>
  <si>
    <t>Carrington, Edwin H</t>
  </si>
  <si>
    <t>Grindrod, Christopher M</t>
  </si>
  <si>
    <t>Mosier, Hillary P</t>
  </si>
  <si>
    <t>Intro to Voice Disorders</t>
  </si>
  <si>
    <t>Snodgrass, Melinda R</t>
  </si>
  <si>
    <t>Normal &amp; Disordered Swallowing</t>
  </si>
  <si>
    <t>Buckley-Shaklee, Amber J</t>
  </si>
  <si>
    <t>Park, Chunwoong</t>
  </si>
  <si>
    <t>Bohr, Jeremiah J</t>
  </si>
  <si>
    <t>Perez, Joanna B</t>
  </si>
  <si>
    <t>Special Topics in Sociology</t>
  </si>
  <si>
    <t>Demographic Methods</t>
  </si>
  <si>
    <t>Beck, Alicia M</t>
  </si>
  <si>
    <t>Prof Practice Seminar II</t>
  </si>
  <si>
    <t>Mathy, Eileen M</t>
  </si>
  <si>
    <t>Sanchez-Walker, Noelia</t>
  </si>
  <si>
    <t>Melgares Sabill, Jeriel J</t>
  </si>
  <si>
    <t>Kim, Ji Young</t>
  </si>
  <si>
    <t>Spanish Cultural Studies I</t>
  </si>
  <si>
    <t>Bassette, Laura A</t>
  </si>
  <si>
    <t>Formal Assessment in SPED</t>
  </si>
  <si>
    <t>Dymond, Stacy K</t>
  </si>
  <si>
    <t>Lee, Chung Eun</t>
  </si>
  <si>
    <t>Sengupta, Srijan</t>
  </si>
  <si>
    <t>Willner, Dana L</t>
  </si>
  <si>
    <t>Martinsek, Adam T</t>
  </si>
  <si>
    <t>Lee, Kiryung</t>
  </si>
  <si>
    <t>Bokhari, Ehsan</t>
  </si>
  <si>
    <t>Big Data Analysis Foundations</t>
  </si>
  <si>
    <t>Chowdhury, Piyas B</t>
  </si>
  <si>
    <t>Stewart, Donald S</t>
  </si>
  <si>
    <t>Valli, Robert M</t>
  </si>
  <si>
    <t>Cushman, Cassandra J</t>
  </si>
  <si>
    <t>Miller, Thomas K</t>
  </si>
  <si>
    <t>Moeller, Neal T</t>
  </si>
  <si>
    <t>Pereira, Shawn R</t>
  </si>
  <si>
    <t>Brant, Jerry R</t>
  </si>
  <si>
    <t>Jeon, Young Ji</t>
  </si>
  <si>
    <t>Koster, Brandon G</t>
  </si>
  <si>
    <t>Day, Jeremy</t>
  </si>
  <si>
    <t>Chemical Applications Systems</t>
  </si>
  <si>
    <t>Grain Bioprocessing Coproducts</t>
  </si>
  <si>
    <t>Fndtns Urban Sustainability</t>
  </si>
  <si>
    <t>Gamal, Ahmad</t>
  </si>
  <si>
    <t>Ecology and its Applications</t>
  </si>
  <si>
    <t>Planning Analysis</t>
  </si>
  <si>
    <t>Survey Design and Analysis</t>
  </si>
  <si>
    <t>2015-su</t>
  </si>
  <si>
    <t>Burke, Joseph W</t>
  </si>
  <si>
    <t>Yoon, Ha Young</t>
  </si>
  <si>
    <t>Cikurel, Deni</t>
  </si>
  <si>
    <t>Hudgins, Ryan M</t>
  </si>
  <si>
    <t>Cheong, Seo Sun</t>
  </si>
  <si>
    <t>Gale, Brian T</t>
  </si>
  <si>
    <t>Hetrick, Kamber V</t>
  </si>
  <si>
    <t>Accounting Periods &amp; Methods</t>
  </si>
  <si>
    <t>Ulleweit, Michael</t>
  </si>
  <si>
    <t>IRS Procedures</t>
  </si>
  <si>
    <t>Information in Value Creation</t>
  </si>
  <si>
    <t>Biology of Reproduction</t>
  </si>
  <si>
    <t>O' Brien, Kathleen C</t>
  </si>
  <si>
    <t>Stinespring-Har, Ashley</t>
  </si>
  <si>
    <t>Katolik, Michael E</t>
  </si>
  <si>
    <t>Lim, Jaegoo</t>
  </si>
  <si>
    <t>Global Business Simulation</t>
  </si>
  <si>
    <t>Ballard, Shawn C</t>
  </si>
  <si>
    <t>O Connor, Samantha N</t>
  </si>
  <si>
    <t>Adiputra, Andrew</t>
  </si>
  <si>
    <t>Middle School Instruction</t>
  </si>
  <si>
    <t>Lavoie, Mark W</t>
  </si>
  <si>
    <t>Stengrim, Laura A</t>
  </si>
  <si>
    <t>Health Informatics</t>
  </si>
  <si>
    <t>Concepts in Comm Study</t>
  </si>
  <si>
    <t>Plant Breeding Methods</t>
  </si>
  <si>
    <t>Chromosomes</t>
  </si>
  <si>
    <t>Geigle, Chase A</t>
  </si>
  <si>
    <t>Meenai, Shoaib A</t>
  </si>
  <si>
    <t>Kalyanaraman, Kaushik</t>
  </si>
  <si>
    <t>Obj-Oriented Progrmg &amp; Design</t>
  </si>
  <si>
    <t>Chidester, Benjamin W</t>
  </si>
  <si>
    <t>Phillips, Desiree</t>
  </si>
  <si>
    <t>Sprenkle, Case M</t>
  </si>
  <si>
    <t>Corporate Law and Economics</t>
  </si>
  <si>
    <t>Ling for Language Teachers</t>
  </si>
  <si>
    <t>IEFX Projects</t>
  </si>
  <si>
    <t>Mena, Irene B</t>
  </si>
  <si>
    <t>Irish Myth/Legend Middle Ages</t>
  </si>
  <si>
    <t>Lo, Adrienne S</t>
  </si>
  <si>
    <t>Rinehart, Sarah</t>
  </si>
  <si>
    <t>Developments in Educ Psyc</t>
  </si>
  <si>
    <t>Maurer, Martin</t>
  </si>
  <si>
    <t>Corp Finance and Valuation</t>
  </si>
  <si>
    <t>Peimer, Alex</t>
  </si>
  <si>
    <t>Contemp Social &amp; Env Problems</t>
  </si>
  <si>
    <t>Geol Field Methods, Western US</t>
  </si>
  <si>
    <t>Interrogating Masculinities</t>
  </si>
  <si>
    <t>Reid, Patryk M</t>
  </si>
  <si>
    <t>Kais, Alexander</t>
  </si>
  <si>
    <t>Bioinformatics &amp; Human Genome</t>
  </si>
  <si>
    <t>Elementary Italian I</t>
  </si>
  <si>
    <t>Welling, Brooke E</t>
  </si>
  <si>
    <t>Elementary Italian II</t>
  </si>
  <si>
    <t>Goldman, Dara E</t>
  </si>
  <si>
    <t>Project Management for LIS</t>
  </si>
  <si>
    <t>Youth Reference Services</t>
  </si>
  <si>
    <t>Bush, Elizabeth K</t>
  </si>
  <si>
    <t>Stanfill, Melissa K</t>
  </si>
  <si>
    <t>Tokcan, Neriman</t>
  </si>
  <si>
    <t>Etedadialiabadi, Mahmood</t>
  </si>
  <si>
    <t>Tian, Hongfei</t>
  </si>
  <si>
    <t>Foundation in Mol &amp; Cell Bio</t>
  </si>
  <si>
    <t>Mizzen, Craig A</t>
  </si>
  <si>
    <t>Shikhar Mohan, -</t>
  </si>
  <si>
    <t>Music Interdisciplinary Curric</t>
  </si>
  <si>
    <t>Barrett, Janet R</t>
  </si>
  <si>
    <t>Popular Music Pedagogy</t>
  </si>
  <si>
    <t>Analytical Methods: Musicology</t>
  </si>
  <si>
    <t>Research in Music Education</t>
  </si>
  <si>
    <t>Davis, Alvie D</t>
  </si>
  <si>
    <t>Rundlett, Ashlea P</t>
  </si>
  <si>
    <t>Hubbard, Ryan J</t>
  </si>
  <si>
    <t>Sugimura, Niwako</t>
  </si>
  <si>
    <t>Cronin, Deborah A</t>
  </si>
  <si>
    <t>Hussak, Larisa</t>
  </si>
  <si>
    <t>Cleeland, Leah R</t>
  </si>
  <si>
    <t>Sheridan, Kathryn M</t>
  </si>
  <si>
    <t>Zaleski, Judith</t>
  </si>
  <si>
    <t>Gallegos Perez, Carmen C</t>
  </si>
  <si>
    <t>Lugo, Monica E</t>
  </si>
  <si>
    <t>Intensive Elementary Spanish</t>
  </si>
  <si>
    <t>Villalobos Romo, Gerardo</t>
  </si>
  <si>
    <t>Readings in Hispanic Texts</t>
  </si>
  <si>
    <t>Mason, Sara A</t>
  </si>
  <si>
    <t>Perez Nunez, Antonio B</t>
  </si>
  <si>
    <t>Collaborative Leaders in SPED</t>
  </si>
  <si>
    <t>Zhu, Xiaolu</t>
  </si>
  <si>
    <t>Sanders, John W</t>
  </si>
  <si>
    <t>Piper, Matthew J</t>
  </si>
  <si>
    <t>Steytler, Louis L</t>
  </si>
  <si>
    <t>2015-wi</t>
  </si>
  <si>
    <t>2014-fa</t>
  </si>
  <si>
    <t>Schideman, Lance C</t>
  </si>
  <si>
    <t>Zhang, Fangye</t>
  </si>
  <si>
    <t>Beck, Paul J</t>
  </si>
  <si>
    <t>Ziegler, Richard E</t>
  </si>
  <si>
    <t>Songsermsawas, Tisorn</t>
  </si>
  <si>
    <t>Busdieker, Nichole L</t>
  </si>
  <si>
    <t>Schlessinger, Lisa R</t>
  </si>
  <si>
    <t>Contemp Issues in AgAccy&amp;Fin</t>
  </si>
  <si>
    <t>App Tools/Concepts Bus Plng</t>
  </si>
  <si>
    <t>Richmond, Christine</t>
  </si>
  <si>
    <t>Creativity Conquers the World</t>
  </si>
  <si>
    <t>Aerospace Computations</t>
  </si>
  <si>
    <t>Hortensius, Ruben</t>
  </si>
  <si>
    <t>Valgoi, Maria J</t>
  </si>
  <si>
    <t>Teaching Strategies in AGED</t>
  </si>
  <si>
    <t>Dairy Herd Management</t>
  </si>
  <si>
    <t>Bauer, Andrew</t>
  </si>
  <si>
    <t>The Global Pacific</t>
  </si>
  <si>
    <t>Guner, Ezgi</t>
  </si>
  <si>
    <t>African Film and Society</t>
  </si>
  <si>
    <t>Modernity's Memory: Rev Arch</t>
  </si>
  <si>
    <t>Renaissance Architecture</t>
  </si>
  <si>
    <t>Baroque &amp; Rococo Arch</t>
  </si>
  <si>
    <t>Wennstrom, Laura F</t>
  </si>
  <si>
    <t>McCarrick, Carolyn J</t>
  </si>
  <si>
    <t>Irizarryroman, Noelia</t>
  </si>
  <si>
    <t>Jang, Sunhee</t>
  </si>
  <si>
    <t>Spec Topics in Art History</t>
  </si>
  <si>
    <t>Minor, Vernon H</t>
  </si>
  <si>
    <t>Meteorological Instrumentation</t>
  </si>
  <si>
    <t>Charlevoix-Romi, Donna J</t>
  </si>
  <si>
    <t>Capstone Undergrad Research</t>
  </si>
  <si>
    <t>Kwon, Min A</t>
  </si>
  <si>
    <t>Wan, Zhixi</t>
  </si>
  <si>
    <t>Huang, Yu-Hsiang</t>
  </si>
  <si>
    <t>Xu, Wenxin</t>
  </si>
  <si>
    <t>Shi, Tianqin</t>
  </si>
  <si>
    <t>Kim, Jin Uk</t>
  </si>
  <si>
    <t>Grahovac, Jovan</t>
  </si>
  <si>
    <t>Kim, Kil Sun</t>
  </si>
  <si>
    <t>Electronic Commerce</t>
  </si>
  <si>
    <t>Team Projects</t>
  </si>
  <si>
    <t>Entrepreneurship&amp;Corp.Renewal</t>
  </si>
  <si>
    <t>Myong, Su-A</t>
  </si>
  <si>
    <t>Introductory Biomechanics</t>
  </si>
  <si>
    <t>Georgiadis, John G</t>
  </si>
  <si>
    <t>Nelson, Katherine</t>
  </si>
  <si>
    <t>Mock, Charles</t>
  </si>
  <si>
    <t>Grieve, Nolan R</t>
  </si>
  <si>
    <t>Baker, Colleen M</t>
  </si>
  <si>
    <t>Engr in Global Environment</t>
  </si>
  <si>
    <t>Strathmann, Timothy J</t>
  </si>
  <si>
    <t>High Speed Rail Constr Mgnt</t>
  </si>
  <si>
    <t>Kao, Tsung-Chung</t>
  </si>
  <si>
    <t>Komaki, Yukako</t>
  </si>
  <si>
    <t>Lafave, James M</t>
  </si>
  <si>
    <t>Const Optim and Decn Making</t>
  </si>
  <si>
    <t>Railway Terminal Design &amp; Oper</t>
  </si>
  <si>
    <t>Paulino, Glaucio H</t>
  </si>
  <si>
    <t>Esbenshade, Jennifer L</t>
  </si>
  <si>
    <t>Harnden, Kevin A</t>
  </si>
  <si>
    <t>Gross, Jeffrey N</t>
  </si>
  <si>
    <t>Zaki, Omar A</t>
  </si>
  <si>
    <t>Graca, Sebastian P</t>
  </si>
  <si>
    <t>Steffensen, Elaine M</t>
  </si>
  <si>
    <t>Cheng, Kevin</t>
  </si>
  <si>
    <t>Jackson, Bailey J</t>
  </si>
  <si>
    <t>Sul, Amanda</t>
  </si>
  <si>
    <t>Raghuraman, Vibhish</t>
  </si>
  <si>
    <t>Gastouniotis, Constantine</t>
  </si>
  <si>
    <t>Nugent, Aimee J</t>
  </si>
  <si>
    <t>Brubaker, Clinton C</t>
  </si>
  <si>
    <t>Li, Ji</t>
  </si>
  <si>
    <t>Barnes, Megan E</t>
  </si>
  <si>
    <t>Rauchfuss, Thomas B</t>
  </si>
  <si>
    <t>Ehlers, Diane</t>
  </si>
  <si>
    <t>Shen, Sa</t>
  </si>
  <si>
    <t>Johnson, Dorian L</t>
  </si>
  <si>
    <t>Murray, Natasha C</t>
  </si>
  <si>
    <t>Summers, Ryan G</t>
  </si>
  <si>
    <t>Harris, Violet J</t>
  </si>
  <si>
    <t>Ancient Sports</t>
  </si>
  <si>
    <t>Simpson, Elizabeth J</t>
  </si>
  <si>
    <t>McAninch, Kelly</t>
  </si>
  <si>
    <t>Movies That Started Genres</t>
  </si>
  <si>
    <t>Rhetorical Criticism</t>
  </si>
  <si>
    <t>Molecular Marker Data Analyses</t>
  </si>
  <si>
    <t>Brown, Patrick J</t>
  </si>
  <si>
    <t>Kolla, Alexandra</t>
  </si>
  <si>
    <t>Probability in Computer Sci</t>
  </si>
  <si>
    <t>Iterative &amp; Multigrid Methods</t>
  </si>
  <si>
    <t>Angulo Soledad, Jenny A</t>
  </si>
  <si>
    <t>Pittman, Angela</t>
  </si>
  <si>
    <t>Dance History</t>
  </si>
  <si>
    <t>Lee-Chung, Sangsook</t>
  </si>
  <si>
    <t>Introduction to Computer Eng</t>
  </si>
  <si>
    <t>Intro to Computer Eng II</t>
  </si>
  <si>
    <t>Venkatesan, Neeraj</t>
  </si>
  <si>
    <t>Zhu, Junheng</t>
  </si>
  <si>
    <t>Cangellaris, Andreas C</t>
  </si>
  <si>
    <t>Hajj, Ibrahim N</t>
  </si>
  <si>
    <t>Wong, Martin D</t>
  </si>
  <si>
    <t>Electromagnetic Fields</t>
  </si>
  <si>
    <t>Krein, Philip T</t>
  </si>
  <si>
    <t>Sanders, William H</t>
  </si>
  <si>
    <t>Inverse Problems in Optics</t>
  </si>
  <si>
    <t>History of Economic Thought</t>
  </si>
  <si>
    <t>The Econ of Organizations</t>
  </si>
  <si>
    <t>Topics in Economic Growth</t>
  </si>
  <si>
    <t>General Microeconomic Theory</t>
  </si>
  <si>
    <t>General Macroeconomic Theory</t>
  </si>
  <si>
    <t>International Trade Theory</t>
  </si>
  <si>
    <t>Schmidt-Eisenlo, Tim</t>
  </si>
  <si>
    <t>The Theory of Monetary Policy</t>
  </si>
  <si>
    <t>Math Econ I</t>
  </si>
  <si>
    <t>Polborn, Mattias K</t>
  </si>
  <si>
    <t>Cross, Joseph L</t>
  </si>
  <si>
    <t>International Dimens of Engrg</t>
  </si>
  <si>
    <t>Finis, Teresa J</t>
  </si>
  <si>
    <t>Engr for Global Development</t>
  </si>
  <si>
    <t>Conner-Gaten, Lashea A</t>
  </si>
  <si>
    <t>Larson, Susan M</t>
  </si>
  <si>
    <t>Williams, Zachary A</t>
  </si>
  <si>
    <t>Cassinelli, Sarah M</t>
  </si>
  <si>
    <t>Thomas, Eric A</t>
  </si>
  <si>
    <t>Writing To Get That Job</t>
  </si>
  <si>
    <t>Melko, Erica M</t>
  </si>
  <si>
    <t>Rosell, Carla B</t>
  </si>
  <si>
    <t>Woman as Artist</t>
  </si>
  <si>
    <t>Sexuality &amp; Cinema in the U.S.</t>
  </si>
  <si>
    <t>American Lit 1914-1945</t>
  </si>
  <si>
    <t>Delaney, Jennifer A</t>
  </si>
  <si>
    <t>Mustafaa, Rafiqah</t>
  </si>
  <si>
    <t>Herman, Richard H</t>
  </si>
  <si>
    <t>Wang, Michael</t>
  </si>
  <si>
    <t>Morphew, Jason W</t>
  </si>
  <si>
    <t>Fos, Vyacheslav</t>
  </si>
  <si>
    <t>Dey, Malay K</t>
  </si>
  <si>
    <t>Goodfriend, Jaimi E</t>
  </si>
  <si>
    <t>Brown, Jeffrey R</t>
  </si>
  <si>
    <t>Grant, Jennifer L</t>
  </si>
  <si>
    <t>Staubs, Emilie M</t>
  </si>
  <si>
    <t>Namjoshi, Jui</t>
  </si>
  <si>
    <t>Guillaud-Marlie, Anne-Ben</t>
  </si>
  <si>
    <t>Teran-Garcia, Margarita D</t>
  </si>
  <si>
    <t>Graduate Food Chemistry</t>
  </si>
  <si>
    <t>Current Issues in Food Safety</t>
  </si>
  <si>
    <t>Barth, Mary M</t>
  </si>
  <si>
    <t>Olshevsky, Alexander</t>
  </si>
  <si>
    <t>Hupman, Andrea C</t>
  </si>
  <si>
    <t>Multiattribute Decision Making</t>
  </si>
  <si>
    <t>Pavlovic, Nathan</t>
  </si>
  <si>
    <t>Wong, Sandy</t>
  </si>
  <si>
    <t>Transp and Sustainability</t>
  </si>
  <si>
    <t>Exploring Geology in the Field</t>
  </si>
  <si>
    <t>Roadcap, George S</t>
  </si>
  <si>
    <t>Berkovich, Nadezda</t>
  </si>
  <si>
    <t>Schulz, Carolin A</t>
  </si>
  <si>
    <t>German Popular Culture</t>
  </si>
  <si>
    <t>Hennebohl, Sarah M</t>
  </si>
  <si>
    <t>Chung, Stephanie A</t>
  </si>
  <si>
    <t>People in Motion</t>
  </si>
  <si>
    <t>Children's Rights</t>
  </si>
  <si>
    <t>Schneider, Lauren N</t>
  </si>
  <si>
    <t>Marshall, Tiara L</t>
  </si>
  <si>
    <t>Tomasiewicz, Ryan</t>
  </si>
  <si>
    <t>Herrera, Holly N</t>
  </si>
  <si>
    <t>Self-Help Group Dev &amp; Process</t>
  </si>
  <si>
    <t>Monday, Sharon L</t>
  </si>
  <si>
    <t>Bost, Kelly K</t>
  </si>
  <si>
    <t>Attig, Derek W</t>
  </si>
  <si>
    <t>Skirvin, Robert M</t>
  </si>
  <si>
    <t>Plant Propagation</t>
  </si>
  <si>
    <t>Kushad, Mosbah M</t>
  </si>
  <si>
    <t>Horticultural Plant Breeding</t>
  </si>
  <si>
    <t>Pittendrigh, Barry R</t>
  </si>
  <si>
    <t>Fields, Lauren G</t>
  </si>
  <si>
    <t>Plant Genomics</t>
  </si>
  <si>
    <t>Tursun, Umit D</t>
  </si>
  <si>
    <t>Pence, Ari A</t>
  </si>
  <si>
    <t>Tal, Guy</t>
  </si>
  <si>
    <t>Great Books of Journalism</t>
  </si>
  <si>
    <t>Harrington, Walter G</t>
  </si>
  <si>
    <t>Psych of Sport Performance</t>
  </si>
  <si>
    <t>Hillman, Charles H</t>
  </si>
  <si>
    <t>Hlimi, Tawab</t>
  </si>
  <si>
    <t>Urban, James P</t>
  </si>
  <si>
    <t>McKenna, Erin F</t>
  </si>
  <si>
    <t>Constitutional Law III</t>
  </si>
  <si>
    <t>Natural Resources</t>
  </si>
  <si>
    <t>McDonald, Ward F</t>
  </si>
  <si>
    <t>Business Associations I - Grad</t>
  </si>
  <si>
    <t>Criminal Procedure: Adjudicati</t>
  </si>
  <si>
    <t>Intro to US Law:The Legal Prof</t>
  </si>
  <si>
    <t>Children and the Law</t>
  </si>
  <si>
    <t>CFI(Intrv'g Couns &amp; Fact Invt)</t>
  </si>
  <si>
    <t>Geiler, Lorna K</t>
  </si>
  <si>
    <t>Negotiation Skills &amp; Strat</t>
  </si>
  <si>
    <t>Perspectives on Debt</t>
  </si>
  <si>
    <t>Hertenstein, Edward</t>
  </si>
  <si>
    <t>Employee Motivation &amp; Perfmnce</t>
  </si>
  <si>
    <t>Franz, Gentz H</t>
  </si>
  <si>
    <t>Intro to Technology in LIS</t>
  </si>
  <si>
    <t>Bilingual US Latina/o Culture</t>
  </si>
  <si>
    <t>History of Communication</t>
  </si>
  <si>
    <t>Banned! Cine., Censor. &amp; Cult.</t>
  </si>
  <si>
    <t>Wang, Han</t>
  </si>
  <si>
    <t>Work, Grace M</t>
  </si>
  <si>
    <t>Yeager, Elyse C</t>
  </si>
  <si>
    <t>Andersen, Nickolas R</t>
  </si>
  <si>
    <t>Validashti, Javid</t>
  </si>
  <si>
    <t>Watts, Jordan A</t>
  </si>
  <si>
    <t>Cellarosi, Francesco</t>
  </si>
  <si>
    <t>Fundamental Mathematics-ACP</t>
  </si>
  <si>
    <t>Straub, Armin</t>
  </si>
  <si>
    <t>Luu, Martin T</t>
  </si>
  <si>
    <t>Topics in Actuarial Theory II</t>
  </si>
  <si>
    <t>Top Ten Algorithms</t>
  </si>
  <si>
    <t>Gangadharan, Supriya</t>
  </si>
  <si>
    <t>Nardulli, Ann M</t>
  </si>
  <si>
    <t>Zike, Heather</t>
  </si>
  <si>
    <t>Patyal, Advitya</t>
  </si>
  <si>
    <t>Mehdi, Syed B</t>
  </si>
  <si>
    <t>Hsia, K J</t>
  </si>
  <si>
    <t>Modeling Materials Processing</t>
  </si>
  <si>
    <t>Thomas, Brian G</t>
  </si>
  <si>
    <t>Alleyne, Andrew G</t>
  </si>
  <si>
    <t>Intro to Nanosci &amp; Nanotech</t>
  </si>
  <si>
    <t>Allen, Leslie H</t>
  </si>
  <si>
    <t>Granick, Steve</t>
  </si>
  <si>
    <t>Computational Mat'ls Sci &amp; Eng</t>
  </si>
  <si>
    <t>Zurbin, Eric C</t>
  </si>
  <si>
    <t>Denardo, Gregory F</t>
  </si>
  <si>
    <t>Stein, Jeffrey A</t>
  </si>
  <si>
    <t>Physiology of Immunology</t>
  </si>
  <si>
    <t>Johnson, Rodney W</t>
  </si>
  <si>
    <t>Waskan, Jonathan</t>
  </si>
  <si>
    <t>Greene, Laura H</t>
  </si>
  <si>
    <t>DeMarco, Brian L</t>
  </si>
  <si>
    <t>Bradley, Carl A</t>
  </si>
  <si>
    <t>Bernhard, William T</t>
  </si>
  <si>
    <t>Krassa, Michael A</t>
  </si>
  <si>
    <t>Niece, Blair L</t>
  </si>
  <si>
    <t>Amer Political Institutions</t>
  </si>
  <si>
    <t>Cheibub, Jose A</t>
  </si>
  <si>
    <t>Orlie, Melissa A</t>
  </si>
  <si>
    <t>World War I and IR Theory</t>
  </si>
  <si>
    <t>Cronkhite, Amanda B</t>
  </si>
  <si>
    <t>Gov &amp; Pol of East Europe</t>
  </si>
  <si>
    <t>Monti, Jennifer D</t>
  </si>
  <si>
    <t>Street, Whitney</t>
  </si>
  <si>
    <t>Kim, Nayoung</t>
  </si>
  <si>
    <t>Clevenger, Pamela E</t>
  </si>
  <si>
    <t>Mu, Wenting</t>
  </si>
  <si>
    <t>Wang, Zhiyuan</t>
  </si>
  <si>
    <t>Hernandez, Jorge I</t>
  </si>
  <si>
    <t>Tan, Jia Xin J</t>
  </si>
  <si>
    <t>Power, Status, and Influence</t>
  </si>
  <si>
    <t>Telzer, Eva</t>
  </si>
  <si>
    <t>Runkle, Stephen A</t>
  </si>
  <si>
    <t>Gajjar, Heena A</t>
  </si>
  <si>
    <t>Brenneman, Laura L</t>
  </si>
  <si>
    <t>Islam &amp; Politics in Mid. East</t>
  </si>
  <si>
    <t>Smith, Natalie L</t>
  </si>
  <si>
    <t>Blanco, Joel A</t>
  </si>
  <si>
    <t>Arctic Narratives</t>
  </si>
  <si>
    <t>Devanga, Suma R</t>
  </si>
  <si>
    <t>Kim, Jae-Kyun</t>
  </si>
  <si>
    <t>Rieder, Stephanie M</t>
  </si>
  <si>
    <t>Chapa, Jorge</t>
  </si>
  <si>
    <t>Survey Research</t>
  </si>
  <si>
    <t>Larrison, Tara E</t>
  </si>
  <si>
    <t>Dumas, Tara</t>
  </si>
  <si>
    <t>Liao, Minli</t>
  </si>
  <si>
    <t>Deloney, Delight</t>
  </si>
  <si>
    <t>Research Seminar Program Eval</t>
  </si>
  <si>
    <t>Culton, Kenneth W</t>
  </si>
  <si>
    <t>Becker, Justine</t>
  </si>
  <si>
    <t>The Structure of Spanish</t>
  </si>
  <si>
    <t>Varieties of Spoken Spanish</t>
  </si>
  <si>
    <t>Escobar, Anna M</t>
  </si>
  <si>
    <t>Iberian culture &amp; history</t>
  </si>
  <si>
    <t>Irigoyen Garcia, Javier</t>
  </si>
  <si>
    <t>Taylor, Gregory G</t>
  </si>
  <si>
    <t>Career Dev &amp; Indiv with Disab</t>
  </si>
  <si>
    <t>He, Yifeng</t>
  </si>
  <si>
    <t>Wang, Shiyu</t>
  </si>
  <si>
    <t>Wang, Jin</t>
  </si>
  <si>
    <t>Professional Statistics Skills</t>
  </si>
  <si>
    <t>Phillips, James W</t>
  </si>
  <si>
    <t>Foundations/Entrepreneurship</t>
  </si>
  <si>
    <t>Undergraduate Group Seminar</t>
  </si>
  <si>
    <t>Soil Construction</t>
  </si>
  <si>
    <t>Economics for Planners</t>
  </si>
  <si>
    <t>2014-sp</t>
  </si>
  <si>
    <t>Kim, Sujung</t>
  </si>
  <si>
    <t>Livingston, Susan B</t>
  </si>
  <si>
    <t>Kwon, Yaejoon</t>
  </si>
  <si>
    <t>Chin, Christina B</t>
  </si>
  <si>
    <t>Danao, Mary-Grace</t>
  </si>
  <si>
    <t>Huang, John</t>
  </si>
  <si>
    <t>Daugherty, Mark P</t>
  </si>
  <si>
    <t>Hennessy, James E</t>
  </si>
  <si>
    <t>Mulvihill, Brian J</t>
  </si>
  <si>
    <t>Ye, Xinxin</t>
  </si>
  <si>
    <t>Ledvora, Joseph A</t>
  </si>
  <si>
    <t>Lin, Jonathan T</t>
  </si>
  <si>
    <t>Moradi, Maseeh</t>
  </si>
  <si>
    <t>McNamara, Sean M</t>
  </si>
  <si>
    <t>Le, Nga H</t>
  </si>
  <si>
    <t>Smigielski, Michael A</t>
  </si>
  <si>
    <t>Rennekamp, Kristina M</t>
  </si>
  <si>
    <t>Zhou, Hailan</t>
  </si>
  <si>
    <t>Drnevich, Dawn J</t>
  </si>
  <si>
    <t>Varadharajan, Anupama</t>
  </si>
  <si>
    <t>Venugopalan, Raghunathan</t>
  </si>
  <si>
    <t>Narayanamoorthy, Ganapath</t>
  </si>
  <si>
    <t>Zong, Bing</t>
  </si>
  <si>
    <t>Nasr, Raoul E</t>
  </si>
  <si>
    <t>Grossman, Margaret R</t>
  </si>
  <si>
    <t>Advertising Management Plan</t>
  </si>
  <si>
    <t>DiBerardino, Linnea J</t>
  </si>
  <si>
    <t>Bowden, Tiffany N</t>
  </si>
  <si>
    <t>Persuasion Consumer Response</t>
  </si>
  <si>
    <t>Mitchell, Aishatale</t>
  </si>
  <si>
    <t>Diebold, Jeffrey M</t>
  </si>
  <si>
    <t>Austin, Joanna M</t>
  </si>
  <si>
    <t>Clark, Richard W</t>
  </si>
  <si>
    <t>Kesler, Darrel J</t>
  </si>
  <si>
    <t>Brandt, Adam L</t>
  </si>
  <si>
    <t>Baires, Sarah E</t>
  </si>
  <si>
    <t>Govindrajan, Radhika</t>
  </si>
  <si>
    <t>Language in Culture-ACP</t>
  </si>
  <si>
    <t>Mink, Barry L</t>
  </si>
  <si>
    <t>Cupers, Kenny R</t>
  </si>
  <si>
    <t>Podalak, Craig A</t>
  </si>
  <si>
    <t>Arch Design and the City</t>
  </si>
  <si>
    <t>Erickson, Kevin N</t>
  </si>
  <si>
    <t>Findley, Andrew P</t>
  </si>
  <si>
    <t>Soc/Beh Research Designed Env</t>
  </si>
  <si>
    <t>Basic Photography</t>
  </si>
  <si>
    <t>Berger, William T</t>
  </si>
  <si>
    <t>Photography II</t>
  </si>
  <si>
    <t>Batten, Luke</t>
  </si>
  <si>
    <t>Noursalehi, Ehsan</t>
  </si>
  <si>
    <t>Design Drawing II</t>
  </si>
  <si>
    <t>African Art and Society I</t>
  </si>
  <si>
    <t>Meier, Sandy</t>
  </si>
  <si>
    <t>Sutton, Edmund C</t>
  </si>
  <si>
    <t>Physical Cosmology</t>
  </si>
  <si>
    <t>Radar Remote Sensing</t>
  </si>
  <si>
    <t>Roszkowski, Mark E</t>
  </si>
  <si>
    <t>Tu, Yuju</t>
  </si>
  <si>
    <t>Skousen, Bradley R</t>
  </si>
  <si>
    <t>Fisher, Gregory J</t>
  </si>
  <si>
    <t>Fertig, Kevin</t>
  </si>
  <si>
    <t>Drnevich, Paul L</t>
  </si>
  <si>
    <t>Integrated Project</t>
  </si>
  <si>
    <t>Sirichakwal, Issariya</t>
  </si>
  <si>
    <t>Power &amp; Leadership in Orgs.</t>
  </si>
  <si>
    <t>Strategic Innovation Managemen</t>
  </si>
  <si>
    <t>Poellmann, Michael J</t>
  </si>
  <si>
    <t>Dettmar, Esther K</t>
  </si>
  <si>
    <t>McQuiston, Erin S</t>
  </si>
  <si>
    <t>Irons, DeAvery V</t>
  </si>
  <si>
    <t>Funk, Yevgeniya</t>
  </si>
  <si>
    <t>Hanson, Justin N</t>
  </si>
  <si>
    <t>Massen, Yael K</t>
  </si>
  <si>
    <t>Gunsalus, C K</t>
  </si>
  <si>
    <t>Mishra, Debakanta</t>
  </si>
  <si>
    <t>Airport Design</t>
  </si>
  <si>
    <t>Herrin, Stanley M</t>
  </si>
  <si>
    <t>Railway Signaling &amp; Control</t>
  </si>
  <si>
    <t>Kuchma, Daniel A</t>
  </si>
  <si>
    <t>Traffic Flow Theory</t>
  </si>
  <si>
    <t>Generalized Finite Element Mth</t>
  </si>
  <si>
    <t>Wu, Zhao</t>
  </si>
  <si>
    <t>Satyavolu, Nitya Sai Redd</t>
  </si>
  <si>
    <t>Ma, Rulin</t>
  </si>
  <si>
    <t>Nalla, Siva</t>
  </si>
  <si>
    <t>Kramer, Colin B</t>
  </si>
  <si>
    <t>Liu, Yao-Min</t>
  </si>
  <si>
    <t>Bhagi, Ambika</t>
  </si>
  <si>
    <t>Morehouse, Gregory F</t>
  </si>
  <si>
    <t>Rafferty, Ryan</t>
  </si>
  <si>
    <t>Nelson, William M</t>
  </si>
  <si>
    <t>Grissom, Evanielis U</t>
  </si>
  <si>
    <t>Wang, Qian</t>
  </si>
  <si>
    <t>Khosravinasr, Sara</t>
  </si>
  <si>
    <t>Intro Kines &amp; Community Health</t>
  </si>
  <si>
    <t>Introduction to Aging</t>
  </si>
  <si>
    <t>Mulhall, Peter F</t>
  </si>
  <si>
    <t>Hixson, Jennifer Q</t>
  </si>
  <si>
    <t>Marillier, Emily J</t>
  </si>
  <si>
    <t>Vergis, Nikolaos</t>
  </si>
  <si>
    <t>Ancient Greek Sanctuaries</t>
  </si>
  <si>
    <t>Pena Y Lillo Ar, Macarena</t>
  </si>
  <si>
    <t>Kam, Jennifer</t>
  </si>
  <si>
    <t>Martinez, Jermaine</t>
  </si>
  <si>
    <t>Josey, Christopher S</t>
  </si>
  <si>
    <t>Delaney, Amelia L</t>
  </si>
  <si>
    <t>Personal Relationships &amp; Tech</t>
  </si>
  <si>
    <t>Personal Relationships &amp; Techn</t>
  </si>
  <si>
    <t>eHealth Communication</t>
  </si>
  <si>
    <t>Lee, Chul-Joo</t>
  </si>
  <si>
    <t>Faughn, Shirley J</t>
  </si>
  <si>
    <t>Language &amp; Cognition</t>
  </si>
  <si>
    <t>Semeraro, Bart D</t>
  </si>
  <si>
    <t>Theory of Computation</t>
  </si>
  <si>
    <t>Multimedia Systems</t>
  </si>
  <si>
    <t>Bobba, Rakesh</t>
  </si>
  <si>
    <t>Cloud Computing</t>
  </si>
  <si>
    <t>Using Tech to Solve Adv Probs</t>
  </si>
  <si>
    <t>Optimiz in Computer Vision</t>
  </si>
  <si>
    <t>Brown, Nicholas M</t>
  </si>
  <si>
    <t>Hip Hop II</t>
  </si>
  <si>
    <t>Gibson, Elijah</t>
  </si>
  <si>
    <t>Production Practicum I</t>
  </si>
  <si>
    <t>Gonner, Brian A</t>
  </si>
  <si>
    <t>Ballroom</t>
  </si>
  <si>
    <t>Lopez Ramirez, Sandra P</t>
  </si>
  <si>
    <t>Advanced Jazz Technique</t>
  </si>
  <si>
    <t>Japan Lit in Translation II</t>
  </si>
  <si>
    <t>Ridgway, Benjamin B</t>
  </si>
  <si>
    <t>Intro Elec &amp; Computer Engrg</t>
  </si>
  <si>
    <t>Intro to Computer Engineering</t>
  </si>
  <si>
    <t>Computer Engineering II</t>
  </si>
  <si>
    <t>Haney, Michael J</t>
  </si>
  <si>
    <t>Roppo, Mike</t>
  </si>
  <si>
    <t>Computer Engineering I</t>
  </si>
  <si>
    <t>Digital System Design Lab</t>
  </si>
  <si>
    <t>Chen, Yu</t>
  </si>
  <si>
    <t>Audio Engineering</t>
  </si>
  <si>
    <t>Detection &amp; Estimation Theory</t>
  </si>
  <si>
    <t>Power System Dynm &amp; Stability</t>
  </si>
  <si>
    <t>Park, Hye Jin</t>
  </si>
  <si>
    <t>Fernandez, Santiago J</t>
  </si>
  <si>
    <t>Basu, Riddhasattam</t>
  </si>
  <si>
    <t>Sogo, Takeharu</t>
  </si>
  <si>
    <t>Liu, Zhiwei</t>
  </si>
  <si>
    <t>Lee, Sangmok</t>
  </si>
  <si>
    <t>Santos, Raul Antonio C</t>
  </si>
  <si>
    <t>Feng, Xue</t>
  </si>
  <si>
    <t>Godwin-Jones, Luke A</t>
  </si>
  <si>
    <t>Lin, Bin</t>
  </si>
  <si>
    <t>Ghosh, Meenakshi</t>
  </si>
  <si>
    <t>Feng, Qinping</t>
  </si>
  <si>
    <t>Sirohi, Rahul A</t>
  </si>
  <si>
    <t>Economics at the Movies</t>
  </si>
  <si>
    <t>Topics International Finance</t>
  </si>
  <si>
    <t>Dias, Daniel A</t>
  </si>
  <si>
    <t>Pereira de Mene, Paulo H</t>
  </si>
  <si>
    <t>Topics in Game Theory</t>
  </si>
  <si>
    <t>Wang, Yiqun</t>
  </si>
  <si>
    <t>Tutino, Antonella</t>
  </si>
  <si>
    <t>International Financial Econ</t>
  </si>
  <si>
    <t>Somnath, Nisha</t>
  </si>
  <si>
    <t>Moore, John L</t>
  </si>
  <si>
    <t>Huang, Amy B</t>
  </si>
  <si>
    <t>Bordowitz, Sara M</t>
  </si>
  <si>
    <t>Hubert, Ann M</t>
  </si>
  <si>
    <t>Fitzgerald, Jill M</t>
  </si>
  <si>
    <t>Kay, W D</t>
  </si>
  <si>
    <t>Brit, Amer &amp; Contin Fiction</t>
  </si>
  <si>
    <t>Afro-American Literature II</t>
  </si>
  <si>
    <t>Ernstmeyer, Phillip W</t>
  </si>
  <si>
    <t>Contemporary Classics</t>
  </si>
  <si>
    <t>The Fallen Woman</t>
  </si>
  <si>
    <t>American Women Modernists</t>
  </si>
  <si>
    <t>New Racial Subjectivities</t>
  </si>
  <si>
    <t>Joyce &amp; Textual Excess</t>
  </si>
  <si>
    <t>The Coen Brothers</t>
  </si>
  <si>
    <t>Comp Theory and Practice</t>
  </si>
  <si>
    <t>Foundation of Higher Edu</t>
  </si>
  <si>
    <t>Baber, Lorenzo D</t>
  </si>
  <si>
    <t>Anderson, Chanee D</t>
  </si>
  <si>
    <t>Advanced Graduate Seminar</t>
  </si>
  <si>
    <t>Brooks, James</t>
  </si>
  <si>
    <t>Reed, Tamilia D</t>
  </si>
  <si>
    <t>Paek, Youngshil</t>
  </si>
  <si>
    <t>Field Expedition to Costa Rica</t>
  </si>
  <si>
    <t>Liang, Mo</t>
  </si>
  <si>
    <t>Kim, Brian G</t>
  </si>
  <si>
    <t>Sharma, Prateek</t>
  </si>
  <si>
    <t>Ding, Jianglin</t>
  </si>
  <si>
    <t>Domestic Environmental Policy</t>
  </si>
  <si>
    <t>Inter. Environmental Policy</t>
  </si>
  <si>
    <t>Investment Management</t>
  </si>
  <si>
    <t>Beyogle, Richard</t>
  </si>
  <si>
    <t>Mathy, Jean-Philippe R</t>
  </si>
  <si>
    <t>Business Etiquette</t>
  </si>
  <si>
    <t>Advanced Food Microbiology</t>
  </si>
  <si>
    <t>Jusrut, Poonam V</t>
  </si>
  <si>
    <t>Zinger, Jessica A</t>
  </si>
  <si>
    <t>Bernazzoli, Richelle M</t>
  </si>
  <si>
    <t>DeMuynck, Erin M</t>
  </si>
  <si>
    <t>Advanced Geog Info Systems</t>
  </si>
  <si>
    <t>Napieralski, Stephanie A</t>
  </si>
  <si>
    <t>Chen, Chu-Yung</t>
  </si>
  <si>
    <t>Leonard, Tiffany F</t>
  </si>
  <si>
    <t>Mustafaeva, Tamilya</t>
  </si>
  <si>
    <t>Germany and Europe</t>
  </si>
  <si>
    <t>Yildiz, Yasemin</t>
  </si>
  <si>
    <t>Heinz, Esther Abigail</t>
  </si>
  <si>
    <t>Tendera, Anna</t>
  </si>
  <si>
    <t>Fitzpatrick, Margaret M</t>
  </si>
  <si>
    <t>Europe in Trouble</t>
  </si>
  <si>
    <t>Dimock, Chase F</t>
  </si>
  <si>
    <t>International Human Rights</t>
  </si>
  <si>
    <t>Economic Inequality &amp; Democrat</t>
  </si>
  <si>
    <t>Spears, Matthew A</t>
  </si>
  <si>
    <t>Current Conflict Mexico/US Bdr</t>
  </si>
  <si>
    <t>Ebata, Aaron T</t>
  </si>
  <si>
    <t>Bowers, Jill R</t>
  </si>
  <si>
    <t>Chattopadhyaya, Utathya</t>
  </si>
  <si>
    <t>Mandru, Anca M</t>
  </si>
  <si>
    <t>Abele, Michael T</t>
  </si>
  <si>
    <t>Eisen, Andrew A</t>
  </si>
  <si>
    <t>Bean, Ryan A</t>
  </si>
  <si>
    <t>Riebeling, Zachary J</t>
  </si>
  <si>
    <t>Beer, Michelle L</t>
  </si>
  <si>
    <t>Rodriguez'G, Karen A</t>
  </si>
  <si>
    <t>Dolinar, Brian</t>
  </si>
  <si>
    <t>US Native Americans to 1850</t>
  </si>
  <si>
    <t>Middle East in 20th Century</t>
  </si>
  <si>
    <t>The Age of the Renaissance</t>
  </si>
  <si>
    <t>The Irish in Ireland and Amer</t>
  </si>
  <si>
    <t>Barrett, James R</t>
  </si>
  <si>
    <t>Decolonization in Africa</t>
  </si>
  <si>
    <t>Hickox, Tracey E</t>
  </si>
  <si>
    <t>Morphew, Nicholas J</t>
  </si>
  <si>
    <t>Plants and Their Uses</t>
  </si>
  <si>
    <t>Seigler, David</t>
  </si>
  <si>
    <t>Yousefian, Seyed Farzad</t>
  </si>
  <si>
    <t>Shen, Jianhong</t>
  </si>
  <si>
    <t>Introduction to Programming</t>
  </si>
  <si>
    <t>Dante</t>
  </si>
  <si>
    <t>Park, Hyunwoo</t>
  </si>
  <si>
    <t>Poh, Paula</t>
  </si>
  <si>
    <t>Gentry, Christopher R</t>
  </si>
  <si>
    <t>Greenlee, Tina A</t>
  </si>
  <si>
    <t>Korean Reading and Writing II</t>
  </si>
  <si>
    <t>Osler, Peter</t>
  </si>
  <si>
    <t>Escobedo Parede, Luis A</t>
  </si>
  <si>
    <t>Wasserman, Melissa F</t>
  </si>
  <si>
    <t>Stancil, Paul J</t>
  </si>
  <si>
    <t>Hyman, David A</t>
  </si>
  <si>
    <t>Hurt, Angela C</t>
  </si>
  <si>
    <t>Business Associations II</t>
  </si>
  <si>
    <t>Tax Exempt Organizations</t>
  </si>
  <si>
    <t>Civil Procedure for LLMs</t>
  </si>
  <si>
    <t>Globalization</t>
  </si>
  <si>
    <t>Comparative Labor Law</t>
  </si>
  <si>
    <t>Ramirez Linares, Iram</t>
  </si>
  <si>
    <t>Chang, Song</t>
  </si>
  <si>
    <t>Stillwell, Kevin L</t>
  </si>
  <si>
    <t>Park, Seong Eun</t>
  </si>
  <si>
    <t>Yoon, Hye Suk J</t>
  </si>
  <si>
    <t>Mayer, Maren E</t>
  </si>
  <si>
    <t>Higher Educ and Info Prof'ls</t>
  </si>
  <si>
    <t>Hocker, Stephen</t>
  </si>
  <si>
    <t>Bai, Meijiadai</t>
  </si>
  <si>
    <t>A World of Death and Blood</t>
  </si>
  <si>
    <t>Smith, Lawrence D</t>
  </si>
  <si>
    <t>Movie Spectacle</t>
  </si>
  <si>
    <t>DeJarnette, Noel R</t>
  </si>
  <si>
    <t>Santana, Michael L</t>
  </si>
  <si>
    <t>Puleo, Gregory J</t>
  </si>
  <si>
    <t>Lukyanenko, Anton V</t>
  </si>
  <si>
    <t>Zhang, Yi</t>
  </si>
  <si>
    <t>Weichsel, Paul M</t>
  </si>
  <si>
    <t>Validashti Dizg, Javid</t>
  </si>
  <si>
    <t>Hong, Euijin</t>
  </si>
  <si>
    <t>Arana, Rebekah R</t>
  </si>
  <si>
    <t>Athreya, Jayadev S</t>
  </si>
  <si>
    <t>Guo, Jingwei</t>
  </si>
  <si>
    <t>Lakeland, Grant S</t>
  </si>
  <si>
    <t>Marcut, Ioan-Tiberiu</t>
  </si>
  <si>
    <t>Lidicky, Bernard</t>
  </si>
  <si>
    <t>Merenkov, Sergiy</t>
  </si>
  <si>
    <t>Miller, Douglas J</t>
  </si>
  <si>
    <t>Legal Aspects of Mgmt Decision</t>
  </si>
  <si>
    <t>Program Management</t>
  </si>
  <si>
    <t>Quantitative Methods in FIN</t>
  </si>
  <si>
    <t>Sustainable Bus Enterprises</t>
  </si>
  <si>
    <t>Olsen, Gary J</t>
  </si>
  <si>
    <t>Xie, Yangmin</t>
  </si>
  <si>
    <t>Horn, Gavin P</t>
  </si>
  <si>
    <t>Pataky, Garrett J</t>
  </si>
  <si>
    <t>Brewster, M Q</t>
  </si>
  <si>
    <t>Weaver, John H</t>
  </si>
  <si>
    <t>Martin, Lane W</t>
  </si>
  <si>
    <t>Aboukhatwa, Mohamed</t>
  </si>
  <si>
    <t>Biomaterials Laboratory</t>
  </si>
  <si>
    <t>Pearson, William R</t>
  </si>
  <si>
    <t>Shaw, Kyle</t>
  </si>
  <si>
    <t>Thibeault, Matthew D</t>
  </si>
  <si>
    <t>University Orchestra</t>
  </si>
  <si>
    <t>Power, Robert E</t>
  </si>
  <si>
    <t>Boerger, Kristina G</t>
  </si>
  <si>
    <t>Diversity in Music Classrooms</t>
  </si>
  <si>
    <t>Proseminar in Music</t>
  </si>
  <si>
    <t>Woller, Megan B</t>
  </si>
  <si>
    <t>Graduate Theory Review</t>
  </si>
  <si>
    <t>Sem in Wrks of Select Composer</t>
  </si>
  <si>
    <t>Natural Resources Law &amp; Policy</t>
  </si>
  <si>
    <t>Practical Stat Analysis with R</t>
  </si>
  <si>
    <t>Zaya, David N</t>
  </si>
  <si>
    <t>Gyenis, Balazs</t>
  </si>
  <si>
    <t>Garcia Plazaola, Iker</t>
  </si>
  <si>
    <t>Pitts, Kevin T</t>
  </si>
  <si>
    <t>Stack, John D</t>
  </si>
  <si>
    <t>Francis, Katherine A</t>
  </si>
  <si>
    <t>Foundations of Pol Sci</t>
  </si>
  <si>
    <t>Bureaucratic Politics</t>
  </si>
  <si>
    <t>Weir, Bonnie A</t>
  </si>
  <si>
    <t>Immigration &amp; Citizenship</t>
  </si>
  <si>
    <t>Li, Xiaoting</t>
  </si>
  <si>
    <t>International Conflict - ACP</t>
  </si>
  <si>
    <t>International Organization</t>
  </si>
  <si>
    <t>Sightler, Kevin W</t>
  </si>
  <si>
    <t>Zhang, Michael</t>
  </si>
  <si>
    <t>Higgins, Andrew A</t>
  </si>
  <si>
    <t>Carlson, Crystal</t>
  </si>
  <si>
    <t>Kumar, Manoj</t>
  </si>
  <si>
    <t>Glosson, Pamela E</t>
  </si>
  <si>
    <t>Madison, Anna M</t>
  </si>
  <si>
    <t>Hall, Nathaniel P</t>
  </si>
  <si>
    <t>Hepler, Justin J</t>
  </si>
  <si>
    <t>Tannenbaum, Melanie B</t>
  </si>
  <si>
    <t>Gonsalves, Brian D</t>
  </si>
  <si>
    <t>Llewellyn, Nicole M</t>
  </si>
  <si>
    <t>Windsor, Matthew B</t>
  </si>
  <si>
    <t>Choe, Edison M</t>
  </si>
  <si>
    <t>Watson, Natalie N</t>
  </si>
  <si>
    <t>Bresin, Konrad W</t>
  </si>
  <si>
    <t>Mekawi, Yara</t>
  </si>
  <si>
    <t>Hur, Juyoen</t>
  </si>
  <si>
    <t>Dworkin, Emily R</t>
  </si>
  <si>
    <t>Toscano, Cheyenne M</t>
  </si>
  <si>
    <t>Lab Meth in Soc Psych</t>
  </si>
  <si>
    <t>Thinking and Reasoning</t>
  </si>
  <si>
    <t>Developmental Psych Lab</t>
  </si>
  <si>
    <t>Clinical Psychology Lab</t>
  </si>
  <si>
    <t>Power, Status and Influence</t>
  </si>
  <si>
    <t>Cohen, Neal J</t>
  </si>
  <si>
    <t>Hubert, Lawrence J</t>
  </si>
  <si>
    <t>Garnsey, Susan M</t>
  </si>
  <si>
    <t>Ethical Practice of Statistics</t>
  </si>
  <si>
    <t>Covar Struct and Factor Models</t>
  </si>
  <si>
    <t>Principles of Composition</t>
  </si>
  <si>
    <t>Behrens, Michael A</t>
  </si>
  <si>
    <t>Luce, Krystal D</t>
  </si>
  <si>
    <t>Hussain, Naseeha S</t>
  </si>
  <si>
    <t>Young, Joshua M</t>
  </si>
  <si>
    <t>Raybeck, Nathan D</t>
  </si>
  <si>
    <t>Chrzastowski, Michael J</t>
  </si>
  <si>
    <t>Nair, Shankar</t>
  </si>
  <si>
    <t>Society and Leisure</t>
  </si>
  <si>
    <t>Orientation to Leisure Studies</t>
  </si>
  <si>
    <t>Leisure Service Delivery</t>
  </si>
  <si>
    <t>Leadership in Leisure Services</t>
  </si>
  <si>
    <t>Leisure &amp; Facility Management</t>
  </si>
  <si>
    <t>Robinett, Jeremy L</t>
  </si>
  <si>
    <t>HRM in Leisure Organizations</t>
  </si>
  <si>
    <t>McDowell, Jacqueline</t>
  </si>
  <si>
    <t>Contemporary Issues in Leisure</t>
  </si>
  <si>
    <t>SCR</t>
  </si>
  <si>
    <t>Brand, John W</t>
  </si>
  <si>
    <t>Long, Lauren M</t>
  </si>
  <si>
    <t>Dye, Matthew W</t>
  </si>
  <si>
    <t>Price, Charis L</t>
  </si>
  <si>
    <t>Dementia &amp; Assoc Comm Dis</t>
  </si>
  <si>
    <t>Feely, Ashley C</t>
  </si>
  <si>
    <t>Hale, Daniel C</t>
  </si>
  <si>
    <t>Africa in World Perspective</t>
  </si>
  <si>
    <t>Gender Transnatl Perspective</t>
  </si>
  <si>
    <t>Shoffstall, Grant W</t>
  </si>
  <si>
    <t>Cuthbertson, Courtney A</t>
  </si>
  <si>
    <t>Intermediate Social Statistics</t>
  </si>
  <si>
    <t>Heitz, Marcia A</t>
  </si>
  <si>
    <t>Leadership and Social Change</t>
  </si>
  <si>
    <t>HBSE II: Health and Rehab</t>
  </si>
  <si>
    <t>Tendera, Daniil</t>
  </si>
  <si>
    <t>Davidson, Justin S</t>
  </si>
  <si>
    <t>Meyer, Lori A</t>
  </si>
  <si>
    <t>Choi, Seokwoo</t>
  </si>
  <si>
    <t>Riley, Elizabeth L</t>
  </si>
  <si>
    <t>Nute, Michael G</t>
  </si>
  <si>
    <t>Sewell, Daniel K</t>
  </si>
  <si>
    <t>Ulm, Matthew C</t>
  </si>
  <si>
    <t>Huang, Yinxiao</t>
  </si>
  <si>
    <t>Helwig, Nathaniel E</t>
  </si>
  <si>
    <t>SWAH</t>
  </si>
  <si>
    <t>Elementary Swahili II</t>
  </si>
  <si>
    <t>Lutomia, Anne N</t>
  </si>
  <si>
    <t>Engineering Design Principles</t>
  </si>
  <si>
    <t>Christensen, Kenneth T</t>
  </si>
  <si>
    <t>Intro to Social Issues Theatre</t>
  </si>
  <si>
    <t>Hohman, Valleri J</t>
  </si>
  <si>
    <t>Keys, Henson L</t>
  </si>
  <si>
    <t>Korder, Thomas V</t>
  </si>
  <si>
    <t>Translation Theory &amp; Practice</t>
  </si>
  <si>
    <t>Giannossa, Leonardo</t>
  </si>
  <si>
    <t>Intro to Bioenergy Systems</t>
  </si>
  <si>
    <t>Anderson, Eric</t>
  </si>
  <si>
    <t>Wallo, Oleksandra I</t>
  </si>
  <si>
    <t>Analytical Planning Methods</t>
  </si>
  <si>
    <t>Lee, Jong S</t>
  </si>
  <si>
    <t>Pallathucheril, Varkki G</t>
  </si>
  <si>
    <t>2014-su</t>
  </si>
  <si>
    <t>Demere, Paul M</t>
  </si>
  <si>
    <t>Melber, Talia</t>
  </si>
  <si>
    <t>Vijayaraghavan, Rukmani</t>
  </si>
  <si>
    <t>Media &amp; Youth Culture</t>
  </si>
  <si>
    <t>Wang, Yipu</t>
  </si>
  <si>
    <t>Massung, Sean A</t>
  </si>
  <si>
    <t>Mechitov, Kirill A</t>
  </si>
  <si>
    <t>Xu, Jiaming</t>
  </si>
  <si>
    <t>Jamison, Rhonda S</t>
  </si>
  <si>
    <t>Global Issues in Lrn &amp; Pedago</t>
  </si>
  <si>
    <t>Advanced Seminar in Educ Psyc</t>
  </si>
  <si>
    <t>Feld, Anneliese M</t>
  </si>
  <si>
    <t>Admiral, Rosemary G</t>
  </si>
  <si>
    <t>Design of Learning Systems</t>
  </si>
  <si>
    <t>Shan, Jianyun</t>
  </si>
  <si>
    <t>Liang, Jian</t>
  </si>
  <si>
    <t>Burner, Justin</t>
  </si>
  <si>
    <t>Robinson, Derek S</t>
  </si>
  <si>
    <t>Pakey, Donald D</t>
  </si>
  <si>
    <t>Schroeder, Noah</t>
  </si>
  <si>
    <t>Reeder, Bryce W</t>
  </si>
  <si>
    <t>Henricks-Lepp, Genevieve</t>
  </si>
  <si>
    <t>Hutchinson, Raquel K</t>
  </si>
  <si>
    <t>Sales and Promotion in RST</t>
  </si>
  <si>
    <t>Brown-Davis, Nicole M</t>
  </si>
  <si>
    <t>Ye, Sangbeak</t>
  </si>
  <si>
    <t>Rajarathinam, Robin Jepht</t>
  </si>
  <si>
    <t>2014-wi</t>
  </si>
  <si>
    <t>2013-fa</t>
  </si>
  <si>
    <t>Davis, Thomas E</t>
  </si>
  <si>
    <t>Stefani, Marisa A</t>
  </si>
  <si>
    <t>Zhao, Weiran</t>
  </si>
  <si>
    <t>Zimbelman, Aaron F</t>
  </si>
  <si>
    <t>Poziemski, Elizabeth C</t>
  </si>
  <si>
    <t>Stern, Matthew T</t>
  </si>
  <si>
    <t>Guzman, Laura</t>
  </si>
  <si>
    <t>Econ of US Rural Poverty &amp; Dev</t>
  </si>
  <si>
    <t>Beller, Andrea H</t>
  </si>
  <si>
    <t>Bioenergy Systems</t>
  </si>
  <si>
    <t>Jackson, Thomas L</t>
  </si>
  <si>
    <t>Johnson, Miles J</t>
  </si>
  <si>
    <t>Williams, Kate</t>
  </si>
  <si>
    <t>Am Indian and Indigenous Film</t>
  </si>
  <si>
    <t>Meat Pricing and Preparation</t>
  </si>
  <si>
    <t>McKeith, Floyd K</t>
  </si>
  <si>
    <t>Women in Prehistory</t>
  </si>
  <si>
    <t>Youth and Culture</t>
  </si>
  <si>
    <t>Primate Behav Endocrinology</t>
  </si>
  <si>
    <t>Lu, Amy</t>
  </si>
  <si>
    <t>North American Archeology</t>
  </si>
  <si>
    <t>Introduction to Graphic Design</t>
  </si>
  <si>
    <t>Design Drawing I</t>
  </si>
  <si>
    <t>Intermediate Graphic Design I</t>
  </si>
  <si>
    <t>Meaney, Kathleen T</t>
  </si>
  <si>
    <t>Advanced Graphic Design I</t>
  </si>
  <si>
    <t>Tober, Bradley K</t>
  </si>
  <si>
    <t>Visiting Lecture Design Series</t>
  </si>
  <si>
    <t>Ancient to Medieval Art</t>
  </si>
  <si>
    <t>Edwards, Emily K</t>
  </si>
  <si>
    <t>Applebaum, Lauren K</t>
  </si>
  <si>
    <t>Introduction to East Asian Art</t>
  </si>
  <si>
    <t>Dorofeeva, Maria</t>
  </si>
  <si>
    <t>Groth, Abigail J</t>
  </si>
  <si>
    <t>Sacred Arts of Africa</t>
  </si>
  <si>
    <t>Painting I</t>
  </si>
  <si>
    <t>Thompson, Laird A</t>
  </si>
  <si>
    <t>Clouse, Stephen S</t>
  </si>
  <si>
    <t>Chu, You-Hua</t>
  </si>
  <si>
    <t>Computational Tech in Atmos Sc</t>
  </si>
  <si>
    <t>AVI</t>
  </si>
  <si>
    <t>Private Pilot I</t>
  </si>
  <si>
    <t>Talleur, Donald A</t>
  </si>
  <si>
    <t>Special Topics in Aviation</t>
  </si>
  <si>
    <t>Jones, William M</t>
  </si>
  <si>
    <t>Lew, Joon Yeol</t>
  </si>
  <si>
    <t>Wang, Kezhou</t>
  </si>
  <si>
    <t>Jung, Kiju</t>
  </si>
  <si>
    <t>Sethi, Ruchika</t>
  </si>
  <si>
    <t>Guo, Wenxin</t>
  </si>
  <si>
    <t>Aguilera Vaques, Ruth</t>
  </si>
  <si>
    <t>Chauradia, Amit J</t>
  </si>
  <si>
    <t>Sust Products for Subsistence</t>
  </si>
  <si>
    <t>Intl Corporate Governance</t>
  </si>
  <si>
    <t>Art &amp; Practice of Solv Bus Pro</t>
  </si>
  <si>
    <t>Ludwicki, Tomasz</t>
  </si>
  <si>
    <t>Consulting Part B</t>
  </si>
  <si>
    <t>Business Simulation</t>
  </si>
  <si>
    <t>Bailey, Jennifer L</t>
  </si>
  <si>
    <t>Intro BioControl Systems</t>
  </si>
  <si>
    <t>Schroeder, Erin A</t>
  </si>
  <si>
    <t>Gheba, Khaleel A</t>
  </si>
  <si>
    <t>Song, Junho</t>
  </si>
  <si>
    <t>Filipov, Evgueni T</t>
  </si>
  <si>
    <t>Uzarski, Donald R</t>
  </si>
  <si>
    <t>Werth, Charles J</t>
  </si>
  <si>
    <t>Geographic Information Systems</t>
  </si>
  <si>
    <t>High Speed Rail Engineering</t>
  </si>
  <si>
    <t>Nonlinear Finite Elements</t>
  </si>
  <si>
    <t>Deep Foundations</t>
  </si>
  <si>
    <t>Long, James H</t>
  </si>
  <si>
    <t>In Situ Tsting &amp; Field Instrum</t>
  </si>
  <si>
    <t>Lindquist, Beth A</t>
  </si>
  <si>
    <t>Nguyen, Arleen K</t>
  </si>
  <si>
    <t>Anderson, Mikayla A</t>
  </si>
  <si>
    <t>Kulkarni, Prathamesh K</t>
  </si>
  <si>
    <t>Hitt, Tracey A</t>
  </si>
  <si>
    <t>Feng, Ruopei</t>
  </si>
  <si>
    <t>Tokmic, Kenan</t>
  </si>
  <si>
    <t>Feng, Sally</t>
  </si>
  <si>
    <t>Suslick, Kenneth S</t>
  </si>
  <si>
    <t>Green Chemistry</t>
  </si>
  <si>
    <t>Silverman, Scott K</t>
  </si>
  <si>
    <t>Hillier, Nicole R</t>
  </si>
  <si>
    <t>Cultural Competence</t>
  </si>
  <si>
    <t>Krause, Lisa R</t>
  </si>
  <si>
    <t>Bajwa, Neet Priya</t>
  </si>
  <si>
    <t>Geoghegan, Cristin M</t>
  </si>
  <si>
    <t>Walsh, Daniel J</t>
  </si>
  <si>
    <t>Webb, Gregory M</t>
  </si>
  <si>
    <t>Weisweaver, Sara M</t>
  </si>
  <si>
    <t>Kosovski, Megan C</t>
  </si>
  <si>
    <t>Singh, Rohini S</t>
  </si>
  <si>
    <t>Hitchcock in America</t>
  </si>
  <si>
    <t>CultureIndustry &amp; Econ Crisis</t>
  </si>
  <si>
    <t>Schiller, Daniel T</t>
  </si>
  <si>
    <t>Communication &amp; Culture</t>
  </si>
  <si>
    <t>Argumentation Design &amp;Analysis</t>
  </si>
  <si>
    <t>Stoller, Patricia A</t>
  </si>
  <si>
    <t>Programming Language Design</t>
  </si>
  <si>
    <t>Socio-Computer Interaction</t>
  </si>
  <si>
    <t>Elliott, Jeffrey O</t>
  </si>
  <si>
    <t>Jones, Niall N</t>
  </si>
  <si>
    <t>Wadleigh, Renee</t>
  </si>
  <si>
    <t>Tap Dance I</t>
  </si>
  <si>
    <t>Beginning Modern Tech Core</t>
  </si>
  <si>
    <t>Intro to Computing Systems</t>
  </si>
  <si>
    <t>Loui, Michael C</t>
  </si>
  <si>
    <t>Sarwate, Dilip</t>
  </si>
  <si>
    <t>McKeown, Steven J</t>
  </si>
  <si>
    <t>Davis, Katherine M</t>
  </si>
  <si>
    <t>Logic Design</t>
  </si>
  <si>
    <t>Pilawa, Robert</t>
  </si>
  <si>
    <t>Micro and Nanolithography</t>
  </si>
  <si>
    <t>Jain, Kanti</t>
  </si>
  <si>
    <t>Basar, M T</t>
  </si>
  <si>
    <t>Compnd Semicond &amp; Diode Lasers</t>
  </si>
  <si>
    <t>Hybrid Systems and Control</t>
  </si>
  <si>
    <t>Cho, In-Koo</t>
  </si>
  <si>
    <t>Aspirations to Leadership</t>
  </si>
  <si>
    <t>Renaissance Engineer B</t>
  </si>
  <si>
    <t>User-Oriented Collab Design</t>
  </si>
  <si>
    <t>Learning in Community</t>
  </si>
  <si>
    <t>Applied Project Mgmt for LINC</t>
  </si>
  <si>
    <t>Intro to Drama</t>
  </si>
  <si>
    <t>Korman, Adam S</t>
  </si>
  <si>
    <t>Garcia-Crespo, Naida</t>
  </si>
  <si>
    <t>Zavala, Noel R</t>
  </si>
  <si>
    <t>Camargo, Martin</t>
  </si>
  <si>
    <t>McGrath, Patrick J</t>
  </si>
  <si>
    <t>McCloud, Rebecca A</t>
  </si>
  <si>
    <t>Murder as a Fine Art</t>
  </si>
  <si>
    <t>Lyric Poetry</t>
  </si>
  <si>
    <t>Tales of Economic Disaster</t>
  </si>
  <si>
    <t>Creative Nonfiction as Lit</t>
  </si>
  <si>
    <t>History of the English Lang</t>
  </si>
  <si>
    <t>Clements, Jill H</t>
  </si>
  <si>
    <t>Wear, Jeremy</t>
  </si>
  <si>
    <t>Woody Allen</t>
  </si>
  <si>
    <t>Shakespeare &amp; Contemporaries</t>
  </si>
  <si>
    <t>Rakha, Shameem</t>
  </si>
  <si>
    <t>Sanya, Brenda N</t>
  </si>
  <si>
    <t>Trent, William T</t>
  </si>
  <si>
    <t>Social Issues Group Dialogues</t>
  </si>
  <si>
    <t>Men/Women Dialogue</t>
  </si>
  <si>
    <t>Reid, Jenna A</t>
  </si>
  <si>
    <t>Child Dev For Elemen Teachers</t>
  </si>
  <si>
    <t>Intro to Evaluation Theory</t>
  </si>
  <si>
    <t>Kang, Hyeon-Ah</t>
  </si>
  <si>
    <t>Gannon-Slater, Nora K</t>
  </si>
  <si>
    <t>Foundations of Qual Methods</t>
  </si>
  <si>
    <t>Schwandt, Thomas A</t>
  </si>
  <si>
    <t>Jackson, James L</t>
  </si>
  <si>
    <t>EU Institutions and Governance</t>
  </si>
  <si>
    <t>Hastings, Laura A</t>
  </si>
  <si>
    <t>Lee, Jiyoon</t>
  </si>
  <si>
    <t>Finnerty, Joseph E</t>
  </si>
  <si>
    <t>Deuskar, Prachi A</t>
  </si>
  <si>
    <t>Private Equity/Venture Capital</t>
  </si>
  <si>
    <t>Campbell, Ryan S</t>
  </si>
  <si>
    <t>Gaillard, Stephanie R</t>
  </si>
  <si>
    <t>Swift, Camille M</t>
  </si>
  <si>
    <t>Pruneddu, Paola</t>
  </si>
  <si>
    <t>Chazal, Kirby C</t>
  </si>
  <si>
    <t>Introductory Food Laboratory</t>
  </si>
  <si>
    <t>Dia, Vermont P</t>
  </si>
  <si>
    <t>Flavor Chemistry</t>
  </si>
  <si>
    <t>Abbas, Ali E</t>
  </si>
  <si>
    <t>Geog of Developing Countries</t>
  </si>
  <si>
    <t>Verma, Tushar</t>
  </si>
  <si>
    <t>Lewis, Quinn W</t>
  </si>
  <si>
    <t>Yu, Chenxi</t>
  </si>
  <si>
    <t>Minn, Michael</t>
  </si>
  <si>
    <t>Fouke, Bruce W</t>
  </si>
  <si>
    <t>Introduction to Geophysics</t>
  </si>
  <si>
    <t>Song, Xiaodong</t>
  </si>
  <si>
    <t>Yanny-Tillar, Sara J</t>
  </si>
  <si>
    <t>Duntz, Andrea L</t>
  </si>
  <si>
    <t>Grotovsky, Zachary P</t>
  </si>
  <si>
    <t>Pinkert, Anke</t>
  </si>
  <si>
    <t>German Cultural History</t>
  </si>
  <si>
    <t>Understanding Natural Res.....</t>
  </si>
  <si>
    <t>Technology and Social Mvmts</t>
  </si>
  <si>
    <t>Blanco, Suzanne M</t>
  </si>
  <si>
    <t>Marshall, Keith A</t>
  </si>
  <si>
    <t>Schwend, Lindsay M</t>
  </si>
  <si>
    <t>Barnard, Jovaughn K</t>
  </si>
  <si>
    <t>Armstrong, Christopher M</t>
  </si>
  <si>
    <t>Gershenfeld, Susan C</t>
  </si>
  <si>
    <t>Vostral, Sharra L</t>
  </si>
  <si>
    <t>Shapiro, Constance H</t>
  </si>
  <si>
    <t>Smart, Devin</t>
  </si>
  <si>
    <t>Drake, Janine G</t>
  </si>
  <si>
    <t>Crafts, Lydia</t>
  </si>
  <si>
    <t>McKinley, Eric</t>
  </si>
  <si>
    <t>Winkelmann, Marie T</t>
  </si>
  <si>
    <t>Material Culture</t>
  </si>
  <si>
    <t>Fouche, Rayvon D</t>
  </si>
  <si>
    <t>Technology &amp; Sport</t>
  </si>
  <si>
    <t>Soc History Indus Am from 1918</t>
  </si>
  <si>
    <t>Hoganson, Kristin L</t>
  </si>
  <si>
    <t>HRE</t>
  </si>
  <si>
    <t>Issues and Developments in HRE</t>
  </si>
  <si>
    <t>Capstone II</t>
  </si>
  <si>
    <t>Flesher, Jeffrey</t>
  </si>
  <si>
    <t>Global Warming, Biofuels, Food</t>
  </si>
  <si>
    <t>Taylor, Christopher A</t>
  </si>
  <si>
    <t>Evolutionary Ecology</t>
  </si>
  <si>
    <t>Hu, Feng Sheng</t>
  </si>
  <si>
    <t>Bilansky, Alan</t>
  </si>
  <si>
    <t>An Introduction to Game Design</t>
  </si>
  <si>
    <t>Scott, Jason J</t>
  </si>
  <si>
    <t>Intermediate Japanese I</t>
  </si>
  <si>
    <t>Kinoshita, Rika</t>
  </si>
  <si>
    <t>McClarey, James E</t>
  </si>
  <si>
    <t>Moore, Robert D</t>
  </si>
  <si>
    <t>Nutr for Sport and Exercise</t>
  </si>
  <si>
    <t>Case Study: The Endless Summer</t>
  </si>
  <si>
    <t>Kim, So Jung</t>
  </si>
  <si>
    <t>You, Inyoung</t>
  </si>
  <si>
    <t>S Asian Cultural Landscapes</t>
  </si>
  <si>
    <t>Community &amp; Open Space Studio</t>
  </si>
  <si>
    <t>Johnson, Jamil D</t>
  </si>
  <si>
    <t>Foohey, Pamela</t>
  </si>
  <si>
    <t>Tarr, Nina W</t>
  </si>
  <si>
    <t>Insurance Law</t>
  </si>
  <si>
    <t>Molk, Peter</t>
  </si>
  <si>
    <t>Oil and Gas Law I</t>
  </si>
  <si>
    <t>Contracts(LLMs)</t>
  </si>
  <si>
    <t>Comparative Law</t>
  </si>
  <si>
    <t>Soares De Olive, Nuno M</t>
  </si>
  <si>
    <t>Noble, William T</t>
  </si>
  <si>
    <t>Berchman, Mark R</t>
  </si>
  <si>
    <t>Simpson, Patricia A</t>
  </si>
  <si>
    <t>Dencker, John C</t>
  </si>
  <si>
    <t>Brown, Kristine</t>
  </si>
  <si>
    <t>Hamilton, Jeanne C</t>
  </si>
  <si>
    <t>Munroe, Mary H</t>
  </si>
  <si>
    <t>Stromberg, Marten N</t>
  </si>
  <si>
    <t>19thC US Latina/o Lit-ACP</t>
  </si>
  <si>
    <t>Media and Democracy</t>
  </si>
  <si>
    <t>Topics in Media Business</t>
  </si>
  <si>
    <t>Noble, Safiya U</t>
  </si>
  <si>
    <t>Latina/o Media in the US</t>
  </si>
  <si>
    <t>Aydin-Mullen, Yelda</t>
  </si>
  <si>
    <t>DiPasquale, Michael R</t>
  </si>
  <si>
    <t>Rochford, Austin J</t>
  </si>
  <si>
    <t>Anders, Katherine A</t>
  </si>
  <si>
    <t>Vichitkunakorn, Panupong</t>
  </si>
  <si>
    <t>Choi, Ilkyoo</t>
  </si>
  <si>
    <t>Galiardi, Meghan A</t>
  </si>
  <si>
    <t>Shen, Jiashun</t>
  </si>
  <si>
    <t>Reiniger, Benjamin M</t>
  </si>
  <si>
    <t>Chousionis, Vasileios</t>
  </si>
  <si>
    <t>Vector Calculus Supplement</t>
  </si>
  <si>
    <t>Wong, Yat Sen</t>
  </si>
  <si>
    <t>Arnold, Maxim</t>
  </si>
  <si>
    <t>Foundations of Bus I- ACC</t>
  </si>
  <si>
    <t>Foundations of Bus I-DA</t>
  </si>
  <si>
    <t>Foundations of Business I-ECON</t>
  </si>
  <si>
    <t>Foundations of Bus I-ECON</t>
  </si>
  <si>
    <t>Foundations of Bus I-LPO</t>
  </si>
  <si>
    <t>Foundations of Business I-LPO</t>
  </si>
  <si>
    <t>Foundations of Bus I-MKT</t>
  </si>
  <si>
    <t>Foundations of Bus II-ACC</t>
  </si>
  <si>
    <t>Foundations of Bus II-COMM</t>
  </si>
  <si>
    <t>Foundations of Bus II-MKT</t>
  </si>
  <si>
    <t>Foundations of Bus II-MSP</t>
  </si>
  <si>
    <t>Foundations of Bus II-OTD</t>
  </si>
  <si>
    <t>MCB Merit Workshop</t>
  </si>
  <si>
    <t>Bagchi, Milan K</t>
  </si>
  <si>
    <t>Techtow, Kate E</t>
  </si>
  <si>
    <t>Kazemifar, Farzan</t>
  </si>
  <si>
    <t>Beaudoin, Armand J</t>
  </si>
  <si>
    <t>Chiu, Ming-Ching</t>
  </si>
  <si>
    <t>Morris, Hilary B</t>
  </si>
  <si>
    <t>Adv Conducting/Tch Strats-Orch</t>
  </si>
  <si>
    <t>Hawkins, Jason A</t>
  </si>
  <si>
    <t>Genre Studies in Musicology</t>
  </si>
  <si>
    <t>String Instrument Literature</t>
  </si>
  <si>
    <t>Fay, Kathryn O</t>
  </si>
  <si>
    <t>Monte Carlo Simulation</t>
  </si>
  <si>
    <t>Osborne, Robert C</t>
  </si>
  <si>
    <t>O'Connell, Derek R</t>
  </si>
  <si>
    <t>Mack, Eric A</t>
  </si>
  <si>
    <t>Schwartzenberg, Elena A</t>
  </si>
  <si>
    <t>Richeson, Christian F</t>
  </si>
  <si>
    <t>Arana, Andrew P</t>
  </si>
  <si>
    <t>Modern Atomic Physics</t>
  </si>
  <si>
    <t>Zhang, Wenshuo</t>
  </si>
  <si>
    <t>Svolik, Milan</t>
  </si>
  <si>
    <t>Robinson, Todd C</t>
  </si>
  <si>
    <t>Comparative Political Economy</t>
  </si>
  <si>
    <t>Intl Rel &amp; Domestic Politics</t>
  </si>
  <si>
    <t>Formal Theory I: Game Theory</t>
  </si>
  <si>
    <t>Gaspar, John G</t>
  </si>
  <si>
    <t>Clevenger, John H</t>
  </si>
  <si>
    <t>Weidenbenner, Jennifer V</t>
  </si>
  <si>
    <t>Tworek, Christina M</t>
  </si>
  <si>
    <t>Ryskin, Rachel A</t>
  </si>
  <si>
    <t>Kral, Michael J</t>
  </si>
  <si>
    <t>Soc Psych in Nat Settings</t>
  </si>
  <si>
    <t>Understanding Suicide</t>
  </si>
  <si>
    <t>False Memory</t>
  </si>
  <si>
    <t>Human Perform &amp; Engrg Psych</t>
  </si>
  <si>
    <t>Rodkin, Philip C</t>
  </si>
  <si>
    <t>Gronlund, Scott D</t>
  </si>
  <si>
    <t>Grijalva, Emily J</t>
  </si>
  <si>
    <t>Found of Ind Org Psych</t>
  </si>
  <si>
    <t>Klee, Robert C</t>
  </si>
  <si>
    <t>Chandrashekar, Reena</t>
  </si>
  <si>
    <t>Archaeology and the Bible</t>
  </si>
  <si>
    <t>Vayntrub, Jacqueline E</t>
  </si>
  <si>
    <t>Lindsay, Colleen E</t>
  </si>
  <si>
    <t>Hageman, Erin E</t>
  </si>
  <si>
    <t>Qur'an Structure and Exegesis</t>
  </si>
  <si>
    <t>Play Across the Lifespan</t>
  </si>
  <si>
    <t>Vikings &amp; Volvos: Scan Culture</t>
  </si>
  <si>
    <t>Willis, Ann E</t>
  </si>
  <si>
    <t>Krankoski, Michelle R</t>
  </si>
  <si>
    <t>Hardwick, Jeri C</t>
  </si>
  <si>
    <t>Castro, Maria A</t>
  </si>
  <si>
    <t>Lansing, Charissa</t>
  </si>
  <si>
    <t>Globalization Dynamics Debates</t>
  </si>
  <si>
    <t>Schulz, Markus S</t>
  </si>
  <si>
    <t>Chiang, Pamela P</t>
  </si>
  <si>
    <t>Park, Min G</t>
  </si>
  <si>
    <t>Scarpace, Daniel L</t>
  </si>
  <si>
    <t>Morales, Alexandra</t>
  </si>
  <si>
    <t>Iberian Culture &amp; History</t>
  </si>
  <si>
    <t>Literacy</t>
  </si>
  <si>
    <t>Trach, John S</t>
  </si>
  <si>
    <t>Augmentative Communication</t>
  </si>
  <si>
    <t>Paul, Subhadeep</t>
  </si>
  <si>
    <t>Rho, Yeonwoo</t>
  </si>
  <si>
    <t>Shu, Xinxin</t>
  </si>
  <si>
    <t>Introduction to Innovation A</t>
  </si>
  <si>
    <t>Bechtel, Jennifer M</t>
  </si>
  <si>
    <t>Introduction to Innovation B</t>
  </si>
  <si>
    <t>Introduction to Innovation C</t>
  </si>
  <si>
    <t>Introduction to Innovation D</t>
  </si>
  <si>
    <t>Fuller, Jamie K</t>
  </si>
  <si>
    <t>Terminology and CAT</t>
  </si>
  <si>
    <t>Sun, Yigang</t>
  </si>
  <si>
    <t>Novak, Alice E</t>
  </si>
  <si>
    <t>Intro International Planning</t>
  </si>
  <si>
    <t>Avian Medicine and Surgery</t>
  </si>
  <si>
    <t>Welle, Kenneth R</t>
  </si>
  <si>
    <t>2013-sp</t>
  </si>
  <si>
    <t>Mariano, Lorena</t>
  </si>
  <si>
    <t>Land &amp; Water Resources Engrg</t>
  </si>
  <si>
    <t>Ettleson, Daniel A</t>
  </si>
  <si>
    <t>Ellison, Jennifer L</t>
  </si>
  <si>
    <t>Braverman, Ian H</t>
  </si>
  <si>
    <t>Strukoff, Ryan S</t>
  </si>
  <si>
    <t>Dettloff, Kevin R</t>
  </si>
  <si>
    <t>Foley, Paul R</t>
  </si>
  <si>
    <t>Wirt, Justin R</t>
  </si>
  <si>
    <t>Pelella, Andrea E</t>
  </si>
  <si>
    <t>Jang, Paul H</t>
  </si>
  <si>
    <t>Arvin, Kyle C</t>
  </si>
  <si>
    <t>Miller, Bethany C</t>
  </si>
  <si>
    <t>Forsberg, Brian J</t>
  </si>
  <si>
    <t>Black, William H</t>
  </si>
  <si>
    <t>Wang, Jundong</t>
  </si>
  <si>
    <t>Doogar, Rajib K</t>
  </si>
  <si>
    <t>Hornbaker, Robert H</t>
  </si>
  <si>
    <t>Rong, Jian</t>
  </si>
  <si>
    <t>Hayes, Jameson L</t>
  </si>
  <si>
    <t>Digital Advertising</t>
  </si>
  <si>
    <t>Chinchanachokch, Boonthid</t>
  </si>
  <si>
    <t>Quanti Research Methods in Adv</t>
  </si>
  <si>
    <t>Graduate Seminar II</t>
  </si>
  <si>
    <t>Kingstedt, Owen T</t>
  </si>
  <si>
    <t>Black Women and Film</t>
  </si>
  <si>
    <t>Adams, Stephanie M</t>
  </si>
  <si>
    <t>Intro to Ag &amp; Leadership Ed</t>
  </si>
  <si>
    <t>Meyer, Kayla M</t>
  </si>
  <si>
    <t>Teves, Stephanie N</t>
  </si>
  <si>
    <t>Wilson, LeAnne H</t>
  </si>
  <si>
    <t>Serao, Mariana C</t>
  </si>
  <si>
    <t>Fahey, George C</t>
  </si>
  <si>
    <t>Skousen, Benjamin J</t>
  </si>
  <si>
    <t>Larkin, Lance L</t>
  </si>
  <si>
    <t>The Archaeology of Illinois</t>
  </si>
  <si>
    <t>Gimpert, Adam R</t>
  </si>
  <si>
    <t>Niermann, Matthew W</t>
  </si>
  <si>
    <t>Special Topics in French Arch</t>
  </si>
  <si>
    <t>Meehan, Patricia</t>
  </si>
  <si>
    <t>Adv Steel Design</t>
  </si>
  <si>
    <t>Sullivan, Nikki P</t>
  </si>
  <si>
    <t>Vanidestine, Scott J</t>
  </si>
  <si>
    <t>Linn, Hali R</t>
  </si>
  <si>
    <t>Gratz, Daniel</t>
  </si>
  <si>
    <t>Fashion Design</t>
  </si>
  <si>
    <t>Spec Topics in Design Courses</t>
  </si>
  <si>
    <t>Sustainable Product Design</t>
  </si>
  <si>
    <t>Lee, William</t>
  </si>
  <si>
    <t>Advanced Graphic Design II</t>
  </si>
  <si>
    <t>Luu, Jimmy V</t>
  </si>
  <si>
    <t>Seminar in Design</t>
  </si>
  <si>
    <t>Robbennolt, Linda F</t>
  </si>
  <si>
    <t>Special Topics in Design</t>
  </si>
  <si>
    <t>Martin, Ellen R</t>
  </si>
  <si>
    <t>Medieval Art</t>
  </si>
  <si>
    <t>Marina, Areli</t>
  </si>
  <si>
    <t>Mulhearn, Kevin J</t>
  </si>
  <si>
    <t>Advanced Studio II</t>
  </si>
  <si>
    <t>Cartwright, Stephen</t>
  </si>
  <si>
    <t>Jet Aircraft System and Ops I</t>
  </si>
  <si>
    <t>Suppok, Regis J</t>
  </si>
  <si>
    <t>White, Jewell</t>
  </si>
  <si>
    <t>Packard, Carol B</t>
  </si>
  <si>
    <t>Preis, Michael W</t>
  </si>
  <si>
    <t>Ebrahim Khanjar, Neda</t>
  </si>
  <si>
    <t>Yang, Shitao</t>
  </si>
  <si>
    <t>McCormick, Marleen E</t>
  </si>
  <si>
    <t>Foundations of Entrep.</t>
  </si>
  <si>
    <t>Tafti, Ali</t>
  </si>
  <si>
    <t>International Study</t>
  </si>
  <si>
    <t>Clarke, John F</t>
  </si>
  <si>
    <t>Huang, Raven H</t>
  </si>
  <si>
    <t>Signals &amp; Systems in BIOE</t>
  </si>
  <si>
    <t>Gentry, Kenneth</t>
  </si>
  <si>
    <t>Comp Tools For Bio Data</t>
  </si>
  <si>
    <t>Advanced Bioinstrumentation</t>
  </si>
  <si>
    <t>Quantitative Biotechnology</t>
  </si>
  <si>
    <t>Williams, Lucilena D</t>
  </si>
  <si>
    <t>Marks-Dubbs, Kaitlin</t>
  </si>
  <si>
    <t>Hine, Angela L</t>
  </si>
  <si>
    <t>Lozano, Jennifer M</t>
  </si>
  <si>
    <t>Struble, Leslie J</t>
  </si>
  <si>
    <t>Remediation Design</t>
  </si>
  <si>
    <t>Elnashai, Amr S</t>
  </si>
  <si>
    <t>Lee, Juyeon</t>
  </si>
  <si>
    <t>Ha, Yeyoung</t>
  </si>
  <si>
    <t>Kim, Hyo Na</t>
  </si>
  <si>
    <t>Yang, Ning</t>
  </si>
  <si>
    <t>Seymour, Craig H</t>
  </si>
  <si>
    <t>Miao, Yurun</t>
  </si>
  <si>
    <t>Jamieson, Daniel</t>
  </si>
  <si>
    <t>Salim, Michael A</t>
  </si>
  <si>
    <t>Desai, Shalin C</t>
  </si>
  <si>
    <t>Li, Zheng</t>
  </si>
  <si>
    <t>Evans, Michael J</t>
  </si>
  <si>
    <t>Townsend, Runnell</t>
  </si>
  <si>
    <t>Conlisk, Carrie L</t>
  </si>
  <si>
    <t>Diggins, Ciera C</t>
  </si>
  <si>
    <t>Terry, Miranda S</t>
  </si>
  <si>
    <t>Delic-Ovcina, Lejla</t>
  </si>
  <si>
    <t>Combs, Dominic D</t>
  </si>
  <si>
    <t>Black, Angela</t>
  </si>
  <si>
    <t>Bronson-Lowe, Daniel L</t>
  </si>
  <si>
    <t>Buchner, David M</t>
  </si>
  <si>
    <t>Beardall, Joshua M</t>
  </si>
  <si>
    <t>Amalia, Yuni S</t>
  </si>
  <si>
    <t>Garcia, Georgia E</t>
  </si>
  <si>
    <t>Elrick, Douglas G</t>
  </si>
  <si>
    <t>Kang, Grace Y</t>
  </si>
  <si>
    <t>Kline, Sonia M</t>
  </si>
  <si>
    <t>Woodard, Rebecca L</t>
  </si>
  <si>
    <t>Curriculum Research</t>
  </si>
  <si>
    <t>Noffke, Susan E</t>
  </si>
  <si>
    <t>Arts in EC: Curr in Context</t>
  </si>
  <si>
    <t>Bresler, Liora</t>
  </si>
  <si>
    <t>Yona, Sergio</t>
  </si>
  <si>
    <t>Stewart, Shannan M</t>
  </si>
  <si>
    <t>Nettles, Jeremy S</t>
  </si>
  <si>
    <t>Classical Allusions in Cinema</t>
  </si>
  <si>
    <t>Dobosh, Melissa A</t>
  </si>
  <si>
    <t>Carlson, Elizabeth J</t>
  </si>
  <si>
    <t>McCullough, Nathan W</t>
  </si>
  <si>
    <t>Atouba Ada, Yannick Lione</t>
  </si>
  <si>
    <t>Lowe, Marissa E</t>
  </si>
  <si>
    <t>Oral Narr: Social Use of Story</t>
  </si>
  <si>
    <t>Popular Media and Culture</t>
  </si>
  <si>
    <t>Current Trends in Mass Comm</t>
  </si>
  <si>
    <t>King, Andrew J</t>
  </si>
  <si>
    <t>Adv Topics in Public Discourse</t>
  </si>
  <si>
    <t>Adv Topics in Communication</t>
  </si>
  <si>
    <t>Hlth Cpgns Making a Difference</t>
  </si>
  <si>
    <t>Culture, Industry &amp; Econ Crisi</t>
  </si>
  <si>
    <t>Gender and Performance</t>
  </si>
  <si>
    <t>Haegele, Jason W</t>
  </si>
  <si>
    <t>Miller, Keith W</t>
  </si>
  <si>
    <t>Kamin, Samuel N</t>
  </si>
  <si>
    <t>Dig, Daniel</t>
  </si>
  <si>
    <t>Intro to Parallel Programming</t>
  </si>
  <si>
    <t>Art and Science of Web Progrm</t>
  </si>
  <si>
    <t>King, Samuel T</t>
  </si>
  <si>
    <t>Johnson, Ralph E</t>
  </si>
  <si>
    <t>Hamrick, Anna L</t>
  </si>
  <si>
    <t>Lai, Pin-Chieh</t>
  </si>
  <si>
    <t>Lit Europe and the Americas II</t>
  </si>
  <si>
    <t>DiGregorio, Ashley A</t>
  </si>
  <si>
    <t>Speights, Rhea C</t>
  </si>
  <si>
    <t>Remes, Monica A</t>
  </si>
  <si>
    <t>Jazz 1</t>
  </si>
  <si>
    <t>Kelley, Kathleen M</t>
  </si>
  <si>
    <t>Int/Adv Modern Tech Core</t>
  </si>
  <si>
    <t>Nuffer, Laura K</t>
  </si>
  <si>
    <t>Vogel, Erica</t>
  </si>
  <si>
    <t>Colloquium in EALC</t>
  </si>
  <si>
    <t>Exploring Digital Info Technol</t>
  </si>
  <si>
    <t>Karantasis, Konstantinos</t>
  </si>
  <si>
    <t>Mohamed, Mohamed Y</t>
  </si>
  <si>
    <t>Pop, Eric</t>
  </si>
  <si>
    <t>Stratton, John A</t>
  </si>
  <si>
    <t>Huang, Thomas S</t>
  </si>
  <si>
    <t>Coleman, James J</t>
  </si>
  <si>
    <t>King, Daniel A</t>
  </si>
  <si>
    <t>Optimum Control Systems</t>
  </si>
  <si>
    <t>Schneider, John W</t>
  </si>
  <si>
    <t>Zubareva, Daria</t>
  </si>
  <si>
    <t>Xie, Xiaoying</t>
  </si>
  <si>
    <t>Chang, Eui Soon</t>
  </si>
  <si>
    <t>Nivin Valdiviez, Rafael J</t>
  </si>
  <si>
    <t>Jo, Young</t>
  </si>
  <si>
    <t>Cheng, Tzu-Chang</t>
  </si>
  <si>
    <t>Bailey Athias, Diloa J</t>
  </si>
  <si>
    <t>Toossi Ardakani, Ali</t>
  </si>
  <si>
    <t>Villamil, Anne</t>
  </si>
  <si>
    <t>Econometric Analysis</t>
  </si>
  <si>
    <t>Belluzzo, Walter</t>
  </si>
  <si>
    <t>Econ of Development and Growth</t>
  </si>
  <si>
    <t>MATLAB &amp; Excel Essentials</t>
  </si>
  <si>
    <t>Interdisciplinary Design Proj</t>
  </si>
  <si>
    <t>Zink, Amanda J</t>
  </si>
  <si>
    <t>Vredenburg, Jason</t>
  </si>
  <si>
    <t>Oneil, John C</t>
  </si>
  <si>
    <t>Survey of American Lit II</t>
  </si>
  <si>
    <t>Beach, Jensen W</t>
  </si>
  <si>
    <t>Serial Vampire</t>
  </si>
  <si>
    <t>Goodlad, Lauren M</t>
  </si>
  <si>
    <t>Feminist British Novel</t>
  </si>
  <si>
    <t>Rise of the Graphic Novel</t>
  </si>
  <si>
    <t>American Film Genres</t>
  </si>
  <si>
    <t>Rothberg, Michael</t>
  </si>
  <si>
    <t>The Queer 80's</t>
  </si>
  <si>
    <t>The Disney Phenomenon</t>
  </si>
  <si>
    <t>Language and the Law</t>
  </si>
  <si>
    <t>British Lit Since 1930</t>
  </si>
  <si>
    <t>American Lit 1945-Present</t>
  </si>
  <si>
    <t>Edith Wharton</t>
  </si>
  <si>
    <t>Jane Austen</t>
  </si>
  <si>
    <t>Lit, Video Games &amp; Zombies</t>
  </si>
  <si>
    <t>Educational Finance</t>
  </si>
  <si>
    <t>Cain, Timothy R</t>
  </si>
  <si>
    <t>Jones, John W</t>
  </si>
  <si>
    <t>Greenhalgh-Spen, Heather</t>
  </si>
  <si>
    <t>Murdock-Jordan, Chris D</t>
  </si>
  <si>
    <t>Grison Sullivan, Sarah</t>
  </si>
  <si>
    <t>Intro to Evaluation Methods</t>
  </si>
  <si>
    <t>Caskurlu, Tolga</t>
  </si>
  <si>
    <t>Sarrafi, Nasrin</t>
  </si>
  <si>
    <t>Ay, Deniz</t>
  </si>
  <si>
    <t>Liu, Ping</t>
  </si>
  <si>
    <t>Agarwal, Charu</t>
  </si>
  <si>
    <t>Clark, Stephen R</t>
  </si>
  <si>
    <t>Intl Financial Markets</t>
  </si>
  <si>
    <t>Hackbarth, Dirk</t>
  </si>
  <si>
    <t>Hedge Funds</t>
  </si>
  <si>
    <t>Entrepreneurship and VC</t>
  </si>
  <si>
    <t>Real Estate Investmnt Analysis</t>
  </si>
  <si>
    <t>Mallon, Michael F</t>
  </si>
  <si>
    <t>Andre, Katharina</t>
  </si>
  <si>
    <t>Laforet, Johnny A</t>
  </si>
  <si>
    <t>Keller, Marcus</t>
  </si>
  <si>
    <t>French Civilization I</t>
  </si>
  <si>
    <t>Zhou, Enlu</t>
  </si>
  <si>
    <t>Burgon, Holli</t>
  </si>
  <si>
    <t>Cheng, Benjamin C</t>
  </si>
  <si>
    <t>Umar, Muhammad</t>
  </si>
  <si>
    <t>Aadland, Matthew A</t>
  </si>
  <si>
    <t>Flint, Colin</t>
  </si>
  <si>
    <t>Nuesiri, Emmanuel</t>
  </si>
  <si>
    <t>Intl Environ Cooperation</t>
  </si>
  <si>
    <t>Chhatre, Ashwini</t>
  </si>
  <si>
    <t>Kehoe, Kelsey S</t>
  </si>
  <si>
    <t>Hinton, Jessica S</t>
  </si>
  <si>
    <t>Zhang, Guimiao</t>
  </si>
  <si>
    <t>Armstrong, Elizabeth L</t>
  </si>
  <si>
    <t>Fischer, Jenny</t>
  </si>
  <si>
    <t>Grimms' Fairy Tales in Context</t>
  </si>
  <si>
    <t>Global Politics of African ...</t>
  </si>
  <si>
    <t>Non-Western Wars and their ...</t>
  </si>
  <si>
    <t>Travlos, Konstantinos</t>
  </si>
  <si>
    <t>Multinational Corporations:</t>
  </si>
  <si>
    <t>Moral Philosophy &amp; Immigration</t>
  </si>
  <si>
    <t>Kuenning, Matthew P</t>
  </si>
  <si>
    <t>Intl Humanitarian Intervention</t>
  </si>
  <si>
    <t>Roig Mora, Arnau</t>
  </si>
  <si>
    <t>Memoir &amp; Autobiography</t>
  </si>
  <si>
    <t>Siebert, Andrew C</t>
  </si>
  <si>
    <t>Prakash, Archana</t>
  </si>
  <si>
    <t>Jakel, Elana J</t>
  </si>
  <si>
    <t>Staudenmaier, Michael J</t>
  </si>
  <si>
    <t>Jordan, Jason C</t>
  </si>
  <si>
    <t>Poppel, Zachary D</t>
  </si>
  <si>
    <t>Hayton, Jeff P</t>
  </si>
  <si>
    <t>Georgescu, Diana</t>
  </si>
  <si>
    <t>US Native Americans Since 1850</t>
  </si>
  <si>
    <t>Cain, Courtney S</t>
  </si>
  <si>
    <t>Hustak, Carla C</t>
  </si>
  <si>
    <t>Prochaska, David</t>
  </si>
  <si>
    <t>Carrington, Tyler D</t>
  </si>
  <si>
    <t>Russia- Peter the Great to Rev</t>
  </si>
  <si>
    <t>Training in Business/Industry</t>
  </si>
  <si>
    <t>Bowermaster, Jon P</t>
  </si>
  <si>
    <t>Analyzing Work for HRD</t>
  </si>
  <si>
    <t>Ecological Genetics</t>
  </si>
  <si>
    <t>Comparative Vertebrate Anatomy</t>
  </si>
  <si>
    <t>Frazzetta, Thomas H</t>
  </si>
  <si>
    <t>Hoover, Jeffrey P</t>
  </si>
  <si>
    <t>Quality Engineering</t>
  </si>
  <si>
    <t>Pang, Jong-Shi</t>
  </si>
  <si>
    <t>Davis, Ian K</t>
  </si>
  <si>
    <t>Law and Communications</t>
  </si>
  <si>
    <t>Lemieux, Christopher G</t>
  </si>
  <si>
    <t>Iehl-Morse, Karen A</t>
  </si>
  <si>
    <t>Dlugonski, Deirdre M</t>
  </si>
  <si>
    <t>Bates, Nameka R</t>
  </si>
  <si>
    <t>Pyo, Jung Wook</t>
  </si>
  <si>
    <t>Hindle, Richard L</t>
  </si>
  <si>
    <t>Behavioral Factors in Design</t>
  </si>
  <si>
    <t>Fulton, Gale</t>
  </si>
  <si>
    <t>Directed Research</t>
  </si>
  <si>
    <t>Palma, Karla</t>
  </si>
  <si>
    <t>Mathews, Judkins C</t>
  </si>
  <si>
    <t>Health Law Policy</t>
  </si>
  <si>
    <t>Securities Litigation</t>
  </si>
  <si>
    <t>Williams, Cynthia A</t>
  </si>
  <si>
    <t>Collective Bargaining in Sport</t>
  </si>
  <si>
    <t>Energy &amp; Nat Res Trans</t>
  </si>
  <si>
    <t>Law &amp; Sexuality</t>
  </si>
  <si>
    <t>Purvis, Dara</t>
  </si>
  <si>
    <t>Business Strategy</t>
  </si>
  <si>
    <t>Int'l Commercial Arbitration</t>
  </si>
  <si>
    <t>Lundy, Catherine M</t>
  </si>
  <si>
    <t>Slavin, David</t>
  </si>
  <si>
    <t>Globalization and Workers</t>
  </si>
  <si>
    <t>Gender, Race, Class and Work</t>
  </si>
  <si>
    <t>Bielski Boris, Monica L</t>
  </si>
  <si>
    <t>Luchkina, Tatiana V</t>
  </si>
  <si>
    <t>Mahrt, Timothy J</t>
  </si>
  <si>
    <t>Museum Informatics</t>
  </si>
  <si>
    <t>Twidale, Michael B</t>
  </si>
  <si>
    <t>Mak, Bonnie</t>
  </si>
  <si>
    <t>Nielsen, Anna L</t>
  </si>
  <si>
    <t>Burton, Margaret A</t>
  </si>
  <si>
    <t>Library and Museum Exhibitions</t>
  </si>
  <si>
    <t>Hotchkiss, Valerie</t>
  </si>
  <si>
    <t>Troger, Mandy</t>
  </si>
  <si>
    <t>Baldwin, Martina S</t>
  </si>
  <si>
    <t>Bulut, Ergin</t>
  </si>
  <si>
    <t>Shen, Hong</t>
  </si>
  <si>
    <t>Elichirigoity, Fernando I</t>
  </si>
  <si>
    <t>Bergman, Tabe R</t>
  </si>
  <si>
    <t>Chen, Wenrui</t>
  </si>
  <si>
    <t>Contemporary Cinema</t>
  </si>
  <si>
    <t>Potter, Richard A</t>
  </si>
  <si>
    <t>Lansing, Jennifer L</t>
  </si>
  <si>
    <t>Phaovibul, Mtip E</t>
  </si>
  <si>
    <t>Rezvani, Sepideh</t>
  </si>
  <si>
    <t>Kim, Ki Yeun</t>
  </si>
  <si>
    <t>Eid, Abdulla J</t>
  </si>
  <si>
    <t>Zhou, Gang</t>
  </si>
  <si>
    <t>Cummins, Desmond F</t>
  </si>
  <si>
    <t>Kim, Eunmi</t>
  </si>
  <si>
    <t>Dowdall, Spencer D</t>
  </si>
  <si>
    <t>Choi, Jinwon</t>
  </si>
  <si>
    <t>Cunningham, Christopher J</t>
  </si>
  <si>
    <t>Symbolic Computation Lab</t>
  </si>
  <si>
    <t>Palmer, Cory T</t>
  </si>
  <si>
    <t>Stolee, Derrick P</t>
  </si>
  <si>
    <t>Ma, Xiaoguang</t>
  </si>
  <si>
    <t>Bauer, Robert</t>
  </si>
  <si>
    <t>Topology</t>
  </si>
  <si>
    <t>Managing People&amp;Organizations</t>
  </si>
  <si>
    <t>Developmental Biology</t>
  </si>
  <si>
    <t>Newmark, Phillip A</t>
  </si>
  <si>
    <t>Hsu, Keng Hao</t>
  </si>
  <si>
    <t>Sherburne, Matthew</t>
  </si>
  <si>
    <t>Corrosion of Metals</t>
  </si>
  <si>
    <t>Altstetter, Carl</t>
  </si>
  <si>
    <t>Griggs, Joyce L</t>
  </si>
  <si>
    <t>Ziegel, Aaron B</t>
  </si>
  <si>
    <t>Aural Skills IV</t>
  </si>
  <si>
    <t>Cayari, Christopher</t>
  </si>
  <si>
    <t>Harding Symphonic Band</t>
  </si>
  <si>
    <t>Leyva, Jesse J</t>
  </si>
  <si>
    <t>Dolan, Thomas J</t>
  </si>
  <si>
    <t>Ellsworth, Timothy R</t>
  </si>
  <si>
    <t>Wild Animal Planet</t>
  </si>
  <si>
    <t>Darmody, Robert G</t>
  </si>
  <si>
    <t>Flint, Courtney G</t>
  </si>
  <si>
    <t>Sea Power and Maritime Affairs</t>
  </si>
  <si>
    <t>O'Neill, Benjamin E</t>
  </si>
  <si>
    <t>Rabern, Brian</t>
  </si>
  <si>
    <t>Halfpap, Bradford L</t>
  </si>
  <si>
    <t>Biological Physics</t>
  </si>
  <si>
    <t>Liss, Tony M</t>
  </si>
  <si>
    <t>Colgrove, Alison</t>
  </si>
  <si>
    <t>State and Local Politics</t>
  </si>
  <si>
    <t>Remmel, Megan L</t>
  </si>
  <si>
    <t>Miller, Steven V</t>
  </si>
  <si>
    <t>Environ Chges &amp; the Midwest</t>
  </si>
  <si>
    <t>Future Politics</t>
  </si>
  <si>
    <t>Democracy and Peace</t>
  </si>
  <si>
    <t>Congress and Foreign Policy</t>
  </si>
  <si>
    <t>Henehan, Marie T</t>
  </si>
  <si>
    <t>Miller, Joseph T</t>
  </si>
  <si>
    <t>Intl Political Economy</t>
  </si>
  <si>
    <t>Tancredy, Caroline M</t>
  </si>
  <si>
    <t>Yeh, Ruth</t>
  </si>
  <si>
    <t>Flores, Luis E</t>
  </si>
  <si>
    <t>Joseph, Nancy</t>
  </si>
  <si>
    <t>Finy, Morgan S</t>
  </si>
  <si>
    <t>Job Placement Techniques</t>
  </si>
  <si>
    <t>Cavallaro, Alexandra</t>
  </si>
  <si>
    <t>Swenson, Joseph L</t>
  </si>
  <si>
    <t>Dillman, Amos P</t>
  </si>
  <si>
    <t>History of the Bible</t>
  </si>
  <si>
    <t>Sobh, Aisha L</t>
  </si>
  <si>
    <t>Mystic and Saints in Islam</t>
  </si>
  <si>
    <t>Osborne, Lauren E</t>
  </si>
  <si>
    <t>Sundaram, Dheepa</t>
  </si>
  <si>
    <t>Intro to Rural Society</t>
  </si>
  <si>
    <t>Walter, Gerald L</t>
  </si>
  <si>
    <t>Jones, Jesse J</t>
  </si>
  <si>
    <t>DeLuce, Joseph C</t>
  </si>
  <si>
    <t>Hryhorczuk, Nicholas D</t>
  </si>
  <si>
    <t>Frogley, Michael H</t>
  </si>
  <si>
    <t>New Scandinavian Cinema</t>
  </si>
  <si>
    <t>Stenport, Anna W</t>
  </si>
  <si>
    <t>Cravens, Jennifer J</t>
  </si>
  <si>
    <t>Hughes, Ashley R</t>
  </si>
  <si>
    <t>Pandya, Pritesh K</t>
  </si>
  <si>
    <t>Ono, Takamitsu</t>
  </si>
  <si>
    <t>Ghadge, Ravi</t>
  </si>
  <si>
    <t>Allendorf, Keera</t>
  </si>
  <si>
    <t>Vivoni Gallart, Francisco</t>
  </si>
  <si>
    <t>Lian, Bin</t>
  </si>
  <si>
    <t>Current Topics in Social Work</t>
  </si>
  <si>
    <t>Balgopal, Pallassana R</t>
  </si>
  <si>
    <t>Schreiber, Jill C</t>
  </si>
  <si>
    <t>Substance Abuse Trt in S W</t>
  </si>
  <si>
    <t>Johnson, Jill L</t>
  </si>
  <si>
    <t>Hackbarth, Viktoria</t>
  </si>
  <si>
    <t>Pittman, Kristina</t>
  </si>
  <si>
    <t>Shogren, Karrie A</t>
  </si>
  <si>
    <t>Zhang, Jingfei</t>
  </si>
  <si>
    <t>Bi, Xuan</t>
  </si>
  <si>
    <t>Shi, Peibei</t>
  </si>
  <si>
    <t>Zhong, Wenxuan</t>
  </si>
  <si>
    <t>Ma, Ping</t>
  </si>
  <si>
    <t>Platt, Stephen R</t>
  </si>
  <si>
    <t>Saintillan, David</t>
  </si>
  <si>
    <t>Thompson, Joe B</t>
  </si>
  <si>
    <t>Chumachenko, Volodymyr A</t>
  </si>
  <si>
    <t>Rahe, Mallory L</t>
  </si>
  <si>
    <t>Ferguson, Duncan C</t>
  </si>
  <si>
    <t>Kuhlenschmidt, Mark S</t>
  </si>
  <si>
    <t>Elliott, Jeffrey P</t>
  </si>
  <si>
    <t>2013-su</t>
  </si>
  <si>
    <t>Grant, Stephanie M</t>
  </si>
  <si>
    <t>Sales Communications</t>
  </si>
  <si>
    <t>Uhl, Natalie M</t>
  </si>
  <si>
    <t>Ha, Younhee</t>
  </si>
  <si>
    <t>Tu, Andy</t>
  </si>
  <si>
    <t>Hawkes, Daryl A</t>
  </si>
  <si>
    <t>McConnell, Ryan E</t>
  </si>
  <si>
    <t>Varava, Kira A</t>
  </si>
  <si>
    <t>Zupancic, Heather M</t>
  </si>
  <si>
    <t>Personal Relationships &amp;Techno</t>
  </si>
  <si>
    <t>Di Febo, Joseph</t>
  </si>
  <si>
    <t>Mansky, William E</t>
  </si>
  <si>
    <t>Archibald, Renee E</t>
  </si>
  <si>
    <t>Zhu, Ji</t>
  </si>
  <si>
    <t>Economics of Sports</t>
  </si>
  <si>
    <t>Bernotas, David W</t>
  </si>
  <si>
    <t>Wilcox, Bryan R</t>
  </si>
  <si>
    <t>Success in the Workplace</t>
  </si>
  <si>
    <t>Zehr, Sarah M</t>
  </si>
  <si>
    <t>Kim, Taehyun</t>
  </si>
  <si>
    <t>Tallie, Tyrone H</t>
  </si>
  <si>
    <t>Greenstein, David E</t>
  </si>
  <si>
    <t>Roberto, Keller R</t>
  </si>
  <si>
    <t>Web Design Construct Organizs</t>
  </si>
  <si>
    <t>Kovacs, Diane K</t>
  </si>
  <si>
    <t>Vellis, Vyron S</t>
  </si>
  <si>
    <t>Liu, Hong</t>
  </si>
  <si>
    <t>Music and Media</t>
  </si>
  <si>
    <t>Vining, Joanne</t>
  </si>
  <si>
    <t>Wang, Zhenni</t>
  </si>
  <si>
    <t>Paceley, Megan S</t>
  </si>
  <si>
    <t>Supervision/Staff Development</t>
  </si>
  <si>
    <t>Ward, Thomas</t>
  </si>
  <si>
    <t>Anderson, Aaron T</t>
  </si>
  <si>
    <t>Saharan, Ankit</t>
  </si>
  <si>
    <t>2012-fa</t>
  </si>
  <si>
    <t>Carter, Regina S</t>
  </si>
  <si>
    <t>Arnaldo, Constancio</t>
  </si>
  <si>
    <t>Off-Road Machine Design</t>
  </si>
  <si>
    <t>Doub, James D</t>
  </si>
  <si>
    <t>Pomeroy, Bradley M</t>
  </si>
  <si>
    <t>Bullock, David S</t>
  </si>
  <si>
    <t>Ahearn, Deanna C</t>
  </si>
  <si>
    <t>Foundations of Advertising</t>
  </si>
  <si>
    <t>Advertising Theory</t>
  </si>
  <si>
    <t>Qualitative Rsrch in Advert</t>
  </si>
  <si>
    <t>Hamilton, Jonathan L</t>
  </si>
  <si>
    <t>100 Strong: Acad, Ldrshp &amp; Com</t>
  </si>
  <si>
    <t>James, Rory G</t>
  </si>
  <si>
    <t>Black Men and Masculinities</t>
  </si>
  <si>
    <t>Muhammad, Ray</t>
  </si>
  <si>
    <t>Niemerg, Julie A</t>
  </si>
  <si>
    <t>Andrews, Krystal</t>
  </si>
  <si>
    <t>Zundo, Mary E</t>
  </si>
  <si>
    <t>Native Religious Traditions</t>
  </si>
  <si>
    <t>Koelkebeck, Kenneth W</t>
  </si>
  <si>
    <t>Adv Reproductive Management</t>
  </si>
  <si>
    <t>Hutjens, Michael F</t>
  </si>
  <si>
    <t>Landry, Timothy R</t>
  </si>
  <si>
    <t>Davis, Laura</t>
  </si>
  <si>
    <t>Lugo, Alejandro</t>
  </si>
  <si>
    <t>Elementary Standard Arabic I</t>
  </si>
  <si>
    <t>Yaseen, Nabeel M</t>
  </si>
  <si>
    <t>Arch Design and the Landscape</t>
  </si>
  <si>
    <t>Kaha, Arthur L</t>
  </si>
  <si>
    <t>Hall, Gaines B</t>
  </si>
  <si>
    <t>Special Topics in Art</t>
  </si>
  <si>
    <t>Introduction to Image Making</t>
  </si>
  <si>
    <t>Wiley, Brian M</t>
  </si>
  <si>
    <t>Design I</t>
  </si>
  <si>
    <t>Rubin, Tammie R</t>
  </si>
  <si>
    <t>Herrero Matoses, Fernando</t>
  </si>
  <si>
    <t>Italian Baroque Art</t>
  </si>
  <si>
    <t>Intermediate Studio I</t>
  </si>
  <si>
    <t>Advanced Studio I</t>
  </si>
  <si>
    <t>Hayes, Brett P</t>
  </si>
  <si>
    <t>Baidya Roy, Somnath</t>
  </si>
  <si>
    <t>Foundations of Entrep</t>
  </si>
  <si>
    <t>Sementi, Darcy A</t>
  </si>
  <si>
    <t>Yuan, Hong</t>
  </si>
  <si>
    <t>Lanesskog, Stig</t>
  </si>
  <si>
    <t>Su, Chi-Ting</t>
  </si>
  <si>
    <t>Liu, Chih I</t>
  </si>
  <si>
    <t>Mawdsley, John K</t>
  </si>
  <si>
    <t>Monroe, Kent B</t>
  </si>
  <si>
    <t>Corporate Development</t>
  </si>
  <si>
    <t>International Study Trip Pt A</t>
  </si>
  <si>
    <t>Advanced Marketing Strategy</t>
  </si>
  <si>
    <t>Wetter, Timothy S</t>
  </si>
  <si>
    <t>Adamczyk, Laura</t>
  </si>
  <si>
    <t>Smith, Julia M</t>
  </si>
  <si>
    <t>Srinivasan, Venkatraman</t>
  </si>
  <si>
    <t>Lin, Yu-Feng</t>
  </si>
  <si>
    <t>Borello, Daniel J</t>
  </si>
  <si>
    <t>High-Speed Rail Planning</t>
  </si>
  <si>
    <t>Richardson, Stacie L</t>
  </si>
  <si>
    <t>He, Junwen</t>
  </si>
  <si>
    <t>Lee, SuHak</t>
  </si>
  <si>
    <t>Liu, Wei</t>
  </si>
  <si>
    <t>Nguyen, Yen H</t>
  </si>
  <si>
    <t>Ghosh, Archit K</t>
  </si>
  <si>
    <t>Phung, Dinh P</t>
  </si>
  <si>
    <t>Papadopoulos, Theodore</t>
  </si>
  <si>
    <t>Dickens, John D</t>
  </si>
  <si>
    <t>Stone, Robert F</t>
  </si>
  <si>
    <t>Intermediate Chinese I</t>
  </si>
  <si>
    <t>Lin, Xuezhen</t>
  </si>
  <si>
    <t>Morey, Patricia L</t>
  </si>
  <si>
    <t>Buki, Lydia</t>
  </si>
  <si>
    <t>Remmert, David M</t>
  </si>
  <si>
    <t>Pianfetti, Evangeline S</t>
  </si>
  <si>
    <t>Eiland, Michael D</t>
  </si>
  <si>
    <t>Namikawa, Takayuki</t>
  </si>
  <si>
    <t>Kinney, Angela M</t>
  </si>
  <si>
    <t>Keenan-Jones, Duncan</t>
  </si>
  <si>
    <t>Media and Health</t>
  </si>
  <si>
    <t>Unintended Effects of Communic</t>
  </si>
  <si>
    <t>Language &amp; Pragmatics</t>
  </si>
  <si>
    <t>Nonprofit Comm Management</t>
  </si>
  <si>
    <t>Cooper, Katherine</t>
  </si>
  <si>
    <t>Soil Fert in Cropping Systems</t>
  </si>
  <si>
    <t>Brown, Howard M</t>
  </si>
  <si>
    <t>Woodbury, Marsha C</t>
  </si>
  <si>
    <t>Hinrichs, Susan</t>
  </si>
  <si>
    <t>Totzke, Tami R</t>
  </si>
  <si>
    <t>Moses, Steven</t>
  </si>
  <si>
    <t>Ballroom Dance</t>
  </si>
  <si>
    <t>Dancing Black Popular Cult</t>
  </si>
  <si>
    <t>Harris, Kyle A</t>
  </si>
  <si>
    <t>Fellows, Kurt M</t>
  </si>
  <si>
    <t>O'Brien, William D</t>
  </si>
  <si>
    <t>Ma, Chao</t>
  </si>
  <si>
    <t>Heil, Philip E</t>
  </si>
  <si>
    <t>Frank, Matthew I</t>
  </si>
  <si>
    <t>Special Topics in ECE</t>
  </si>
  <si>
    <t>Soppelsa, Maria E</t>
  </si>
  <si>
    <t>Jiang, Ning</t>
  </si>
  <si>
    <t>Bonilla Mejia, Leonardo</t>
  </si>
  <si>
    <t>Business International Econ</t>
  </si>
  <si>
    <t>Davidson, Frederick G</t>
  </si>
  <si>
    <t>LINC Boys &amp; Girls Club</t>
  </si>
  <si>
    <t>LINC COVE Alliance Uganda</t>
  </si>
  <si>
    <t>LINC Electric Vehicle Initiatv</t>
  </si>
  <si>
    <t>Business Technical Consulting</t>
  </si>
  <si>
    <t>Engr Design Solar Decathlon</t>
  </si>
  <si>
    <t>Mohamed, Feisal</t>
  </si>
  <si>
    <t>Sheets, Frank R</t>
  </si>
  <si>
    <t>Skwarczek, Katherine A</t>
  </si>
  <si>
    <t>Wall, Stephanie M</t>
  </si>
  <si>
    <t>Heath, Erin C</t>
  </si>
  <si>
    <t>Haynes, Robert</t>
  </si>
  <si>
    <t>The Female Artist</t>
  </si>
  <si>
    <t>Racial Subjectivities/Am Fict</t>
  </si>
  <si>
    <t>Economic Subjects</t>
  </si>
  <si>
    <t>Film, Style, Politics &amp; You</t>
  </si>
  <si>
    <t>Philip Roth and Michael Chabon</t>
  </si>
  <si>
    <t>Contemporary British Lit</t>
  </si>
  <si>
    <t>Intro to Edu Admin.</t>
  </si>
  <si>
    <t>Educational Law</t>
  </si>
  <si>
    <t>Lim, Youn Seon</t>
  </si>
  <si>
    <t>Lee, Eun Sul</t>
  </si>
  <si>
    <t>Psyc of Learning in Education</t>
  </si>
  <si>
    <t>Perry, Michelle</t>
  </si>
  <si>
    <t>Khuri, M L</t>
  </si>
  <si>
    <t>Evaluating Learning Technology</t>
  </si>
  <si>
    <t>Bullock, Cheryl D</t>
  </si>
  <si>
    <t>Robinson, Joseph P</t>
  </si>
  <si>
    <t>Lynge, Morgan J</t>
  </si>
  <si>
    <t>Business and Public Policy</t>
  </si>
  <si>
    <t>Charrat, Priscilla C</t>
  </si>
  <si>
    <t>Ruane, Aileen R</t>
  </si>
  <si>
    <t>Hauser, Sarah A</t>
  </si>
  <si>
    <t>Accel Intermed French II</t>
  </si>
  <si>
    <t>Golato, Peter S</t>
  </si>
  <si>
    <t>Political Geography</t>
  </si>
  <si>
    <t>Kremsner, Verena</t>
  </si>
  <si>
    <t>Hansen, Lauren M</t>
  </si>
  <si>
    <t>Russ, Laura W</t>
  </si>
  <si>
    <t>Film and the Global Audience</t>
  </si>
  <si>
    <t>The Power of Information .....</t>
  </si>
  <si>
    <t>Rudasill, Lynne M</t>
  </si>
  <si>
    <t>Dealing with Dictators:</t>
  </si>
  <si>
    <t>West, Lori</t>
  </si>
  <si>
    <t>Puente, Sylvia</t>
  </si>
  <si>
    <t>Hazen, Meghan</t>
  </si>
  <si>
    <t>Mattson, Rachel L</t>
  </si>
  <si>
    <t>Beauty &amp; Makeovers</t>
  </si>
  <si>
    <t>Belton, Frances E</t>
  </si>
  <si>
    <t>Haselschwerdt, Megan L</t>
  </si>
  <si>
    <t>Wilkins, Tamekia R</t>
  </si>
  <si>
    <t>Crossman, Kimberly A</t>
  </si>
  <si>
    <t>Burcica, Pompilia V</t>
  </si>
  <si>
    <t>Cook, Karoline P</t>
  </si>
  <si>
    <t>Frank, Mark E</t>
  </si>
  <si>
    <t>Feng, Jia</t>
  </si>
  <si>
    <t>Chiang, I-In</t>
  </si>
  <si>
    <t>Bruce, Stephen A</t>
  </si>
  <si>
    <t>Kurhajec, Anna L</t>
  </si>
  <si>
    <t>Smith, Martin C</t>
  </si>
  <si>
    <t>History of Terrorism</t>
  </si>
  <si>
    <t>The Balkans</t>
  </si>
  <si>
    <t>Hitchins, Keith</t>
  </si>
  <si>
    <t>HNDI</t>
  </si>
  <si>
    <t>Elementary Hindi-Urdu I</t>
  </si>
  <si>
    <t>Peng, Jiming</t>
  </si>
  <si>
    <t>Bowling I</t>
  </si>
  <si>
    <t>Ice Skating I</t>
  </si>
  <si>
    <t>Vitosky, Caitlin L</t>
  </si>
  <si>
    <t>Volleyball I</t>
  </si>
  <si>
    <t>Martindale, Alan R</t>
  </si>
  <si>
    <t>Mercer, John W</t>
  </si>
  <si>
    <t>Boiarskaia, Elena</t>
  </si>
  <si>
    <t>Inoue, Misa</t>
  </si>
  <si>
    <t>Bartlett, Timothy A</t>
  </si>
  <si>
    <t>Kim, Jinki</t>
  </si>
  <si>
    <t>Ulen, Thomas S</t>
  </si>
  <si>
    <t>Empirical Methods in Law</t>
  </si>
  <si>
    <t>Human Rights Advocacy</t>
  </si>
  <si>
    <t>Mool, Deanna S</t>
  </si>
  <si>
    <t>Law Practice Management</t>
  </si>
  <si>
    <t>Rubin, Audrey H</t>
  </si>
  <si>
    <t>Family Law Practice</t>
  </si>
  <si>
    <t>Blockman, Arnold F</t>
  </si>
  <si>
    <t>Takahashi, Beverly</t>
  </si>
  <si>
    <t>Silbar, Earl V</t>
  </si>
  <si>
    <t>Analyzi &amp; Manage Org Networks</t>
  </si>
  <si>
    <t>Lawrence, Barbara S</t>
  </si>
  <si>
    <t>Hartman, Amanda R</t>
  </si>
  <si>
    <t>Efron, Miles J</t>
  </si>
  <si>
    <t>Miller, Susan G</t>
  </si>
  <si>
    <t>Salo, Dorothea R</t>
  </si>
  <si>
    <t>Garcia, Mariana I</t>
  </si>
  <si>
    <t>Puerto Ricans in the Diaspora</t>
  </si>
  <si>
    <t>Velazquez, Mirelsie</t>
  </si>
  <si>
    <t>Rasmusson, Sarah L</t>
  </si>
  <si>
    <t>Media Literacy</t>
  </si>
  <si>
    <t>Doran, Steven E</t>
  </si>
  <si>
    <t>Kwon, Jungmin</t>
  </si>
  <si>
    <t>Christians, Clifford</t>
  </si>
  <si>
    <t>Ackermann, Colleen T</t>
  </si>
  <si>
    <t>Dorner, Bradley M</t>
  </si>
  <si>
    <t>Yancey, Matthew P</t>
  </si>
  <si>
    <t>Li, Xiannan</t>
  </si>
  <si>
    <t>Parrish, Andrew J</t>
  </si>
  <si>
    <t>Liu, Chih-Chung</t>
  </si>
  <si>
    <t>Real Analysis I</t>
  </si>
  <si>
    <t>Foundations of Bus I-Ethics</t>
  </si>
  <si>
    <t>Genetics and Disease</t>
  </si>
  <si>
    <t>Schuler, Mary A</t>
  </si>
  <si>
    <t>Special Topics Cell Devel Biol</t>
  </si>
  <si>
    <t>Kyritsis, Dimitrios C</t>
  </si>
  <si>
    <t>Ashraf, Ali</t>
  </si>
  <si>
    <t>Nawaz, Kashif</t>
  </si>
  <si>
    <t>Abuzaid, Wael Z M</t>
  </si>
  <si>
    <t>Biomechanics Seminar</t>
  </si>
  <si>
    <t>Rogers, John A</t>
  </si>
  <si>
    <t>Reyes, Deovides A</t>
  </si>
  <si>
    <t>Hennessy, Catherine M</t>
  </si>
  <si>
    <t>Warner, Michael A</t>
  </si>
  <si>
    <t>Mullen, Jess M</t>
  </si>
  <si>
    <t>Rumbelow, Robert W</t>
  </si>
  <si>
    <t>Kaupat, Rebekka M</t>
  </si>
  <si>
    <t>Wachtel, Donald J</t>
  </si>
  <si>
    <t>Music and Performance</t>
  </si>
  <si>
    <t>Materials in Nuclear Eng</t>
  </si>
  <si>
    <t>Marty, Timothy D</t>
  </si>
  <si>
    <t>Taft, John B</t>
  </si>
  <si>
    <t>Science and Regulatory Policy</t>
  </si>
  <si>
    <t>Essentl Fatty Acds &amp; Cholestrl</t>
  </si>
  <si>
    <t>Nesse, Glen A</t>
  </si>
  <si>
    <t>Remhof, Justin M</t>
  </si>
  <si>
    <t>Bowen, Adam J</t>
  </si>
  <si>
    <t>Harmon, Ian T</t>
  </si>
  <si>
    <t>Gladding, Gary E</t>
  </si>
  <si>
    <t>Demarco, Brian L</t>
  </si>
  <si>
    <t>Biomolecular Physics</t>
  </si>
  <si>
    <t>Schulten, Klaus J</t>
  </si>
  <si>
    <t>Phases in Quantum CM</t>
  </si>
  <si>
    <t>Politics of Organization</t>
  </si>
  <si>
    <t>The US Presidency</t>
  </si>
  <si>
    <t>Malekafzali, Farhad</t>
  </si>
  <si>
    <t>Democratization</t>
  </si>
  <si>
    <t>Swenson, Sara E</t>
  </si>
  <si>
    <t>Karimpour, Ramin</t>
  </si>
  <si>
    <t>Divis, Kristin M</t>
  </si>
  <si>
    <t>Munson, Cheyenne M</t>
  </si>
  <si>
    <t>Ortega, Lilyana</t>
  </si>
  <si>
    <t>Yao, Richard</t>
  </si>
  <si>
    <t>Baniqued, Pauline</t>
  </si>
  <si>
    <t>Hudson, Nathan W</t>
  </si>
  <si>
    <t>Liu, Liwen</t>
  </si>
  <si>
    <t>Lee, Gabseon</t>
  </si>
  <si>
    <t>Pomerantz, Eva M</t>
  </si>
  <si>
    <t>Worzalla, Samantha L</t>
  </si>
  <si>
    <t>Bock, J K</t>
  </si>
  <si>
    <t>Olinger, Andrea</t>
  </si>
  <si>
    <t>You, Yu-Shan</t>
  </si>
  <si>
    <t>Nature Religion</t>
  </si>
  <si>
    <t>Treat, James</t>
  </si>
  <si>
    <t>Acevedo, Juan C</t>
  </si>
  <si>
    <t>Tourism Development</t>
  </si>
  <si>
    <t>Sellers, Hillary</t>
  </si>
  <si>
    <t>Bogue, Ellen L</t>
  </si>
  <si>
    <t>Russian &amp; E Euro Folktales</t>
  </si>
  <si>
    <t>Huang, Hui</t>
  </si>
  <si>
    <t>Hong, Jun S</t>
  </si>
  <si>
    <t>Kang, Jiyoung</t>
  </si>
  <si>
    <t>Roedl, Tammie L</t>
  </si>
  <si>
    <t>Eamon, Mary K</t>
  </si>
  <si>
    <t>Swinford, Laura L</t>
  </si>
  <si>
    <t>Special Studies in SW I</t>
  </si>
  <si>
    <t>Lopez Gonzalez, Mario</t>
  </si>
  <si>
    <t>Hetrovicz, Lauren N</t>
  </si>
  <si>
    <t>Crespo del Rio, Claudia</t>
  </si>
  <si>
    <t>Latin American Literatures I</t>
  </si>
  <si>
    <t>Beckman, Ericka</t>
  </si>
  <si>
    <t>Cultural Studies Americas II</t>
  </si>
  <si>
    <t>Proseminar For Lang Tchg</t>
  </si>
  <si>
    <t>Kim, Rahkyung</t>
  </si>
  <si>
    <t>Cho, Hyun Keun</t>
  </si>
  <si>
    <t>Lommele, Jan A</t>
  </si>
  <si>
    <t>Elementary Swahili I</t>
  </si>
  <si>
    <t>Kabasele, Philothe M</t>
  </si>
  <si>
    <t>Intermediate Swahili I</t>
  </si>
  <si>
    <t>Riedel, Kristina</t>
  </si>
  <si>
    <t>Thatcher, Adam S</t>
  </si>
  <si>
    <t>Quisenberry, Karen G</t>
  </si>
  <si>
    <t>Intro to Translation Studies</t>
  </si>
  <si>
    <t>Phillips, Patricia M</t>
  </si>
  <si>
    <t>Boyer, Robert H</t>
  </si>
  <si>
    <t>Land Use Planning Workshop</t>
  </si>
  <si>
    <t>Knight, Bruce A</t>
  </si>
  <si>
    <t>Neighborhood Revitalization</t>
  </si>
  <si>
    <t>Graves, Thomas K</t>
  </si>
  <si>
    <t>2012-sp</t>
  </si>
  <si>
    <t>Klevsky, Elena</t>
  </si>
  <si>
    <t>Czerney, Keith R</t>
  </si>
  <si>
    <t>Shah, Payal S</t>
  </si>
  <si>
    <t>Kim, Michael K</t>
  </si>
  <si>
    <t>Perspectives in Astronomy</t>
  </si>
  <si>
    <t>Liu, Xuefeng</t>
  </si>
  <si>
    <t>Gurumurthi, Suryanarayana</t>
  </si>
  <si>
    <t>Karns, Krysten M</t>
  </si>
  <si>
    <t>Muller, Neal W</t>
  </si>
  <si>
    <t>Herrmann, Lynn K</t>
  </si>
  <si>
    <t>Martin, Summer C</t>
  </si>
  <si>
    <t>Special Topics in Comm</t>
  </si>
  <si>
    <t>Caudle, Courtney A</t>
  </si>
  <si>
    <t>Pittman, Lance C</t>
  </si>
  <si>
    <t>Toole, John D</t>
  </si>
  <si>
    <t>Weninger, Timothy E</t>
  </si>
  <si>
    <t>Griffith, Dennis E</t>
  </si>
  <si>
    <t>Montanari, Mirko</t>
  </si>
  <si>
    <t>Brandt, Elizabeth A</t>
  </si>
  <si>
    <t>Leap, John</t>
  </si>
  <si>
    <t>Rogers, Michael B</t>
  </si>
  <si>
    <t>Hassanzadeh, Farzad</t>
  </si>
  <si>
    <t>Ingels, Sue A</t>
  </si>
  <si>
    <t>Radlowski, Emily C</t>
  </si>
  <si>
    <t>Kroh, Regine</t>
  </si>
  <si>
    <t>Smith, Rachel D</t>
  </si>
  <si>
    <t>Peters, Thomas A</t>
  </si>
  <si>
    <t>Xu, Ping</t>
  </si>
  <si>
    <t>Park, Hyunchul</t>
  </si>
  <si>
    <t>Bankovic, Anja</t>
  </si>
  <si>
    <t>Roy, Arindam</t>
  </si>
  <si>
    <t>Hebbard, Carleigh F</t>
  </si>
  <si>
    <t>Issues-Aquat Ecosystem Conserv</t>
  </si>
  <si>
    <t>Davis, A D</t>
  </si>
  <si>
    <t>Caughell, Leslie A</t>
  </si>
  <si>
    <t>Koev, Danail L</t>
  </si>
  <si>
    <t>Lucas, Sandra G</t>
  </si>
  <si>
    <t>Elieff, Chryle</t>
  </si>
  <si>
    <t>Research Seminar</t>
  </si>
  <si>
    <t>Monrad, Ditlev</t>
  </si>
  <si>
    <t>Wineman, Michael J</t>
  </si>
  <si>
    <t>Vilasur Swamina, Vikhram</t>
  </si>
  <si>
    <t>Navaneetha, Arjun</t>
  </si>
  <si>
    <t>2012-su</t>
  </si>
  <si>
    <t>2011-fa</t>
  </si>
  <si>
    <t>Kinase-Leggett, Elizabeth</t>
  </si>
  <si>
    <t>Washington, Myra S</t>
  </si>
  <si>
    <t>Gilpin, Daniel J</t>
  </si>
  <si>
    <t>Donnelly, Brian W</t>
  </si>
  <si>
    <t>Flicher, Jordan A</t>
  </si>
  <si>
    <t>Grubb, Elizabeth A</t>
  </si>
  <si>
    <t>Hsu, Rita S</t>
  </si>
  <si>
    <t>Spread, Samuel C</t>
  </si>
  <si>
    <t>Schertz, Michael K</t>
  </si>
  <si>
    <t>Lim, Young K</t>
  </si>
  <si>
    <t>Jain, Ashima</t>
  </si>
  <si>
    <t>Ruhmann, Kymberly C</t>
  </si>
  <si>
    <t>Jackson, Luke R</t>
  </si>
  <si>
    <t>Martin, Charles J</t>
  </si>
  <si>
    <t>Chen, Po-Chang</t>
  </si>
  <si>
    <t>Wu, Yu-Ching</t>
  </si>
  <si>
    <t>Turner, Cynthia W</t>
  </si>
  <si>
    <t>Arikan, Ozlem</t>
  </si>
  <si>
    <t>Rowe, Stephen P</t>
  </si>
  <si>
    <t>Kao, Glenda W</t>
  </si>
  <si>
    <t>Mathrumandiram, Padmakuma</t>
  </si>
  <si>
    <t>Crowley, Vincent S</t>
  </si>
  <si>
    <t>Advanced Tax Topics</t>
  </si>
  <si>
    <t>Tax of Closely-held Entities</t>
  </si>
  <si>
    <t>Braden, John B</t>
  </si>
  <si>
    <t>Nogueira, Lia</t>
  </si>
  <si>
    <t>Victor, Salvador R</t>
  </si>
  <si>
    <t>Advanced Selling Techniques</t>
  </si>
  <si>
    <t>Niesen, Molly</t>
  </si>
  <si>
    <t>Graduate Seminar I</t>
  </si>
  <si>
    <t>Hoff, Tamara L</t>
  </si>
  <si>
    <t>Praylow, Perzavia T</t>
  </si>
  <si>
    <t>Murdoch, H A</t>
  </si>
  <si>
    <t>Class Politics &amp; Blk Community</t>
  </si>
  <si>
    <t>Lang, Clarence E</t>
  </si>
  <si>
    <t>Dahl, Delbert T</t>
  </si>
  <si>
    <t>Anderson, James C</t>
  </si>
  <si>
    <t>Graglia, Pamela E</t>
  </si>
  <si>
    <t>Flournoy, Corey</t>
  </si>
  <si>
    <t>Pre-Field Experience in i-HLT</t>
  </si>
  <si>
    <t>Clark, David A</t>
  </si>
  <si>
    <t>Guevara Zubilla, Marcial</t>
  </si>
  <si>
    <t>Beverly, Joseph L</t>
  </si>
  <si>
    <t>Clark, Jimmy H</t>
  </si>
  <si>
    <t>Novel Archaeology</t>
  </si>
  <si>
    <t>Rowe, Sarah M</t>
  </si>
  <si>
    <t>Chinese Science, Tech &amp; Med.</t>
  </si>
  <si>
    <t>Chen, Junjie</t>
  </si>
  <si>
    <t>Ambrose, Stanley H</t>
  </si>
  <si>
    <t>Tusia, Tomi O</t>
  </si>
  <si>
    <t>Maas, Steven M</t>
  </si>
  <si>
    <t>Personal Anthropology</t>
  </si>
  <si>
    <t>Class, Culture and Society</t>
  </si>
  <si>
    <t>Benmamoun, Elabbas</t>
  </si>
  <si>
    <t>Advanced Standard Arabic I</t>
  </si>
  <si>
    <t>Newmeyer, Allison R</t>
  </si>
  <si>
    <t>Johnson-Roehr, Susan N</t>
  </si>
  <si>
    <t>Taylor, Allen</t>
  </si>
  <si>
    <t>Hinders, Kevin J</t>
  </si>
  <si>
    <t>Lee, Ji Yeon</t>
  </si>
  <si>
    <t>Bennett, Roberta S</t>
  </si>
  <si>
    <t>Davis, Jenelle</t>
  </si>
  <si>
    <t>Silvers, Holly</t>
  </si>
  <si>
    <t>American Art 1750-1900</t>
  </si>
  <si>
    <t>17th Century Dutch Painting</t>
  </si>
  <si>
    <t>Senior Seminar in Art History</t>
  </si>
  <si>
    <t>Nielsen, Kristine</t>
  </si>
  <si>
    <t>General Astronomy</t>
  </si>
  <si>
    <t>Adv Topics in Atmospheric Sci</t>
  </si>
  <si>
    <t>Commercial - Instrument I</t>
  </si>
  <si>
    <t>Phillips, Sybil I</t>
  </si>
  <si>
    <t>Technology-Mgmt Honors Seminar</t>
  </si>
  <si>
    <t>Engelbrecht-Wig, Richard</t>
  </si>
  <si>
    <t>Jeong, Seonhee</t>
  </si>
  <si>
    <t>Sears, Joshua B</t>
  </si>
  <si>
    <t>Crosby, Elizabeth M</t>
  </si>
  <si>
    <t>Wang, I-Chen</t>
  </si>
  <si>
    <t>Cohen, Susan I</t>
  </si>
  <si>
    <t>Consulting Project-Part B</t>
  </si>
  <si>
    <t>Seminar in Business Admin</t>
  </si>
  <si>
    <t>Strategic Innovations</t>
  </si>
  <si>
    <t>Glekas, Amy S</t>
  </si>
  <si>
    <t>App in Cancer and MechanoBio</t>
  </si>
  <si>
    <t>Bashir, Rashid</t>
  </si>
  <si>
    <t>Spies, Maria</t>
  </si>
  <si>
    <t>Nadolski, Esther D</t>
  </si>
  <si>
    <t>McQuiston, Erin M</t>
  </si>
  <si>
    <t>Lown-Hecht, Tania E</t>
  </si>
  <si>
    <t>Gabrieloff, Eduardo</t>
  </si>
  <si>
    <t>Gelston, Sara</t>
  </si>
  <si>
    <t>Chapman, Kendra E</t>
  </si>
  <si>
    <t>Hedeman, John H</t>
  </si>
  <si>
    <t>Giles, Ryan K</t>
  </si>
  <si>
    <t>Steelman, Joshua S</t>
  </si>
  <si>
    <t>Dodds, Robert H</t>
  </si>
  <si>
    <t>Pack, Daniel W</t>
  </si>
  <si>
    <t>Yerkes, Christine T</t>
  </si>
  <si>
    <t>Shapley, Patricia A</t>
  </si>
  <si>
    <t>Pasquini, Marissa A</t>
  </si>
  <si>
    <t>Sindoro, Melinda</t>
  </si>
  <si>
    <t>Rankin, Kory M</t>
  </si>
  <si>
    <t>Tse, Chun Ming Edmun</t>
  </si>
  <si>
    <t>Zarkhah, Araz G</t>
  </si>
  <si>
    <t>Bai, Yugang</t>
  </si>
  <si>
    <t>Park, David H</t>
  </si>
  <si>
    <t>Shaw, William L</t>
  </si>
  <si>
    <t>Xu, Yangfan</t>
  </si>
  <si>
    <t>Giuliano Nicola, Bruno</t>
  </si>
  <si>
    <t>Shah, Sapan H</t>
  </si>
  <si>
    <t>Johnson, Joel S</t>
  </si>
  <si>
    <t>Shin, Hyunjin</t>
  </si>
  <si>
    <t>Patel, Dhara R</t>
  </si>
  <si>
    <t>Parikh, Manas P</t>
  </si>
  <si>
    <t>Boulatov, Roman</t>
  </si>
  <si>
    <t>Wieckowski, Andrzej</t>
  </si>
  <si>
    <t>Beak, Peter</t>
  </si>
  <si>
    <t>Shapley, John R</t>
  </si>
  <si>
    <t>Falk, Christina K</t>
  </si>
  <si>
    <t>Jimenez De Tava, Michelle</t>
  </si>
  <si>
    <t>Lee, Timothy Y</t>
  </si>
  <si>
    <t>Scott, Jennifer A</t>
  </si>
  <si>
    <t>Davis, Kristen H</t>
  </si>
  <si>
    <t>Salentine, Benjamin A</t>
  </si>
  <si>
    <t>Loggins, Shondra S</t>
  </si>
  <si>
    <t>Marrara, Sarah R</t>
  </si>
  <si>
    <t>Parece, Emily F</t>
  </si>
  <si>
    <t>Osterbur, Elaina F</t>
  </si>
  <si>
    <t>Brand, Dorine J</t>
  </si>
  <si>
    <t>Public Health Dev</t>
  </si>
  <si>
    <t>Kim, Juhee</t>
  </si>
  <si>
    <t>McAuley, Edward</t>
  </si>
  <si>
    <t>Streitmatter, Nancy J</t>
  </si>
  <si>
    <t>Martin, Vance S</t>
  </si>
  <si>
    <t>Boettcher, Erika L</t>
  </si>
  <si>
    <t>Prin &amp; Prac in Early Childhood</t>
  </si>
  <si>
    <t>DeNicolo, Christina P</t>
  </si>
  <si>
    <t>Erikson, Debra</t>
  </si>
  <si>
    <t>Sikma, Lynn M</t>
  </si>
  <si>
    <t>Tchg Reading in Grades 4-12</t>
  </si>
  <si>
    <t>Letofsky, Kirsten</t>
  </si>
  <si>
    <t>Montavon, Mary V</t>
  </si>
  <si>
    <t>Norgard, Amy L</t>
  </si>
  <si>
    <t>Norman, Jenny M</t>
  </si>
  <si>
    <t>Lester, Samantha</t>
  </si>
  <si>
    <t>Maloy, Lucian</t>
  </si>
  <si>
    <t>Fandl, Allison L</t>
  </si>
  <si>
    <t>Gallant, Laura E</t>
  </si>
  <si>
    <t>Lang, Carolyn E</t>
  </si>
  <si>
    <t>Watley, Erin D</t>
  </si>
  <si>
    <t>Wilson, Seth N</t>
  </si>
  <si>
    <t>Popp, Elizabeth E</t>
  </si>
  <si>
    <t>Anderson, Lindsay C</t>
  </si>
  <si>
    <t>Georgiafentis, Katerina</t>
  </si>
  <si>
    <t>Roney, Kathleen M</t>
  </si>
  <si>
    <t>Snick, Ashley M</t>
  </si>
  <si>
    <t>Finley, Kala G</t>
  </si>
  <si>
    <t>Eichstead, Melissa C</t>
  </si>
  <si>
    <t>Burns, Laura K</t>
  </si>
  <si>
    <t>Beley, Jillian</t>
  </si>
  <si>
    <t>Roberts, Jasmine R</t>
  </si>
  <si>
    <t>Suranne, Samantha M</t>
  </si>
  <si>
    <t>White, Natalie</t>
  </si>
  <si>
    <t>Ogilvie, Sylvia R</t>
  </si>
  <si>
    <t>Guth, Kristen</t>
  </si>
  <si>
    <t>Sahagun, Ariann L</t>
  </si>
  <si>
    <t>Kim, Stacy S</t>
  </si>
  <si>
    <t>Hill, Ian E</t>
  </si>
  <si>
    <t>Johnson, Jennifer S</t>
  </si>
  <si>
    <t>Media of Public Discourse</t>
  </si>
  <si>
    <t>Drogos, Kristin</t>
  </si>
  <si>
    <t>Enyart, Sylvia</t>
  </si>
  <si>
    <t>Harvey, Jessica A</t>
  </si>
  <si>
    <t>Early Modern Rhetorics</t>
  </si>
  <si>
    <t>Ogorman, Thomas E</t>
  </si>
  <si>
    <t>Shumate, Michelle</t>
  </si>
  <si>
    <t>Armstrong, Kevin L</t>
  </si>
  <si>
    <t>Undergrad Crop Sci Seminar</t>
  </si>
  <si>
    <t>Computer Architecture I</t>
  </si>
  <si>
    <t>Computer Architecture II</t>
  </si>
  <si>
    <t>Zhao, Peixiang</t>
  </si>
  <si>
    <t>Rutenbar, Robin A</t>
  </si>
  <si>
    <t>Pastrana Santia, Nibia M</t>
  </si>
  <si>
    <t>Kinsman, Jacqueline</t>
  </si>
  <si>
    <t>Choate-Heretoiu, Catrina</t>
  </si>
  <si>
    <t>Chinese Science, Tech &amp; Med</t>
  </si>
  <si>
    <t>Xu, Gary G</t>
  </si>
  <si>
    <t>Zhang, Jianhua</t>
  </si>
  <si>
    <t>Peck, Timothy L</t>
  </si>
  <si>
    <t>Dutta, Sudipta</t>
  </si>
  <si>
    <t>Dhople, Sairaj V</t>
  </si>
  <si>
    <t>Topics in Decision and Control</t>
  </si>
  <si>
    <t>Yang, Jie</t>
  </si>
  <si>
    <t>Kao, Yu-Hsien</t>
  </si>
  <si>
    <t>Sampaio, Breno R</t>
  </si>
  <si>
    <t>Da Matta, Rafael A</t>
  </si>
  <si>
    <t>Margot, Diego</t>
  </si>
  <si>
    <t>Vachharajani, Vidisha N</t>
  </si>
  <si>
    <t>O'Dea, Dennis C</t>
  </si>
  <si>
    <t>Topics in Economics</t>
  </si>
  <si>
    <t>Fan, Xiaochen</t>
  </si>
  <si>
    <t>Aspirations to Leadership II</t>
  </si>
  <si>
    <t>iEFX Projects 1</t>
  </si>
  <si>
    <t>iEFX Projects 2</t>
  </si>
  <si>
    <t>iEFX Projects 3</t>
  </si>
  <si>
    <t>Freshman Ugr Research Seminar</t>
  </si>
  <si>
    <t>Mentoring for Freshman Women</t>
  </si>
  <si>
    <t>LINC SOAR Youth Programs</t>
  </si>
  <si>
    <t>Verderame, Michael C</t>
  </si>
  <si>
    <t>Claverie, Stephen E</t>
  </si>
  <si>
    <t>Mercado, Jessica M</t>
  </si>
  <si>
    <t>Wood, Elaine S</t>
  </si>
  <si>
    <t>Ha, In Hye</t>
  </si>
  <si>
    <t>Vigiletti, Elyse R</t>
  </si>
  <si>
    <t>McCormick, Julie M</t>
  </si>
  <si>
    <t>Williams, Kyle J</t>
  </si>
  <si>
    <t>Vanrenen, Denys W</t>
  </si>
  <si>
    <t>Bailes, Melissa R</t>
  </si>
  <si>
    <t>Om, Donghee</t>
  </si>
  <si>
    <t>Miric, Zia</t>
  </si>
  <si>
    <t>Postmodern Britain</t>
  </si>
  <si>
    <t>Countercultures in the Movies</t>
  </si>
  <si>
    <t>British Romantic Literature</t>
  </si>
  <si>
    <t>Austen and Wollstonecraft</t>
  </si>
  <si>
    <t>Willa Cather</t>
  </si>
  <si>
    <t>Ivy, Anna</t>
  </si>
  <si>
    <t>Vieira, Catherine</t>
  </si>
  <si>
    <t>Connell, Jeanne M</t>
  </si>
  <si>
    <t>Rosas, Rosa M</t>
  </si>
  <si>
    <t>Crume, Peter K</t>
  </si>
  <si>
    <t>Lin, Haiyan</t>
  </si>
  <si>
    <t>Gannon, Nora K</t>
  </si>
  <si>
    <t>Durguner, Sena</t>
  </si>
  <si>
    <t>Sun, Dongming</t>
  </si>
  <si>
    <t>Gu, Lifeng</t>
  </si>
  <si>
    <t>Durguner, Seda</t>
  </si>
  <si>
    <t>Equipment Leasing &amp; Financing</t>
  </si>
  <si>
    <t>Sholem, Daniel</t>
  </si>
  <si>
    <t>Special Topics in Finance</t>
  </si>
  <si>
    <t>Brant, Daniel</t>
  </si>
  <si>
    <t>Deleuze, Laetitia T</t>
  </si>
  <si>
    <t>Stanny, Margaret E</t>
  </si>
  <si>
    <t>Garrison, Meryl D</t>
  </si>
  <si>
    <t>Oral French</t>
  </si>
  <si>
    <t>Issues &amp; Careers in Dietetics</t>
  </si>
  <si>
    <t>Plawecki, Karen L</t>
  </si>
  <si>
    <t>Brewer, Mary S</t>
  </si>
  <si>
    <t>Chassy, Bruce M</t>
  </si>
  <si>
    <t>Fischer, Harry W</t>
  </si>
  <si>
    <t>Rana, Pushpendra</t>
  </si>
  <si>
    <t>Goel, Varun</t>
  </si>
  <si>
    <t>Berg, Kevin D</t>
  </si>
  <si>
    <t>Chi, Sang hyun</t>
  </si>
  <si>
    <t>Geog of Sub-Saharn Africa</t>
  </si>
  <si>
    <t>Bryk, Alexander</t>
  </si>
  <si>
    <t>Torbeck, Douglas R</t>
  </si>
  <si>
    <t>Kelly, Marissa</t>
  </si>
  <si>
    <t>Bethke, Craig M</t>
  </si>
  <si>
    <t>Bloch, Helge E</t>
  </si>
  <si>
    <t>Sterling, Jacqueline A</t>
  </si>
  <si>
    <t>Kuligowska, Kinga</t>
  </si>
  <si>
    <t>Schnitzlein, Esther Abiga</t>
  </si>
  <si>
    <t>Sutton, Matthew A</t>
  </si>
  <si>
    <t>Smith, Kathleen M</t>
  </si>
  <si>
    <t>Berkhoudt, Karin</t>
  </si>
  <si>
    <t>Human Rights in a Global .....</t>
  </si>
  <si>
    <t>Global Approaches to Urban...</t>
  </si>
  <si>
    <t>Jovanovic, Milos</t>
  </si>
  <si>
    <t>Food &amp; Globalization</t>
  </si>
  <si>
    <t>Truth Commissions in ...</t>
  </si>
  <si>
    <t>Kalchik, Stephanie A</t>
  </si>
  <si>
    <t>Parrish, Michael L</t>
  </si>
  <si>
    <t>Murphy, Daniel L</t>
  </si>
  <si>
    <t>Blazek, Karen K</t>
  </si>
  <si>
    <t>Campbell, Peter O</t>
  </si>
  <si>
    <t>Sullivan, Patrick J</t>
  </si>
  <si>
    <t>Lazarevic, Vanja</t>
  </si>
  <si>
    <t>STRONG Kids Program</t>
  </si>
  <si>
    <t>Fiese, Barbara</t>
  </si>
  <si>
    <t>Magdo, Zsuzsanna</t>
  </si>
  <si>
    <t>Spector-Marks, Irina</t>
  </si>
  <si>
    <t>Jones, Ryan M</t>
  </si>
  <si>
    <t>Zou, Dongxin</t>
  </si>
  <si>
    <t>Godwin, Katherine R</t>
  </si>
  <si>
    <t>Del Corso, Steven</t>
  </si>
  <si>
    <t>Sell, Zachary G</t>
  </si>
  <si>
    <t>Leff, Mark H</t>
  </si>
  <si>
    <t>Lehman, Michael R</t>
  </si>
  <si>
    <t>Toby, Ronald P</t>
  </si>
  <si>
    <t>Kim, Jungwon</t>
  </si>
  <si>
    <t>Hur, Hyungju</t>
  </si>
  <si>
    <t>Warren, James H</t>
  </si>
  <si>
    <t>Pope-Obeda, Emily K</t>
  </si>
  <si>
    <t>Cultural Hist of Technoscience</t>
  </si>
  <si>
    <t>Kleehammer, Michelle A</t>
  </si>
  <si>
    <t>Melhado, Evan M</t>
  </si>
  <si>
    <t>Spain and Portugal from 1808</t>
  </si>
  <si>
    <t>Darwin and the Darwinian Rev</t>
  </si>
  <si>
    <t>A History of Israel</t>
  </si>
  <si>
    <t>Research Methods in Plant Sci</t>
  </si>
  <si>
    <t>Korte, Russell F</t>
  </si>
  <si>
    <t>Capstone</t>
  </si>
  <si>
    <t>Williams, Sandra L</t>
  </si>
  <si>
    <t>Plants, People &amp; Environment</t>
  </si>
  <si>
    <t>Gotzek, Dietrich A</t>
  </si>
  <si>
    <t>Limnology</t>
  </si>
  <si>
    <t>Ahlers, Adam A</t>
  </si>
  <si>
    <t>Tiwari, Alok G</t>
  </si>
  <si>
    <t>Kulkarni, Ankur A</t>
  </si>
  <si>
    <t>Longiotti, Elysse B</t>
  </si>
  <si>
    <t>Practical Review Italian</t>
  </si>
  <si>
    <t>Kunitz, Silvia</t>
  </si>
  <si>
    <t>Liebovich, Louis W</t>
  </si>
  <si>
    <t>Mattila, Tina A</t>
  </si>
  <si>
    <t>Leyshon, Kyle R</t>
  </si>
  <si>
    <t>Chung, Hae Ryong</t>
  </si>
  <si>
    <t>Weber, Melissa B</t>
  </si>
  <si>
    <t>Kim, Kyung O</t>
  </si>
  <si>
    <t>Teo, Eng Wah</t>
  </si>
  <si>
    <t>Ofori, Edward</t>
  </si>
  <si>
    <t>Movement Skills-Fitness</t>
  </si>
  <si>
    <t>Carlton, Mary</t>
  </si>
  <si>
    <t>Movement Skills-Dance</t>
  </si>
  <si>
    <t>Movement Skills-Racquet</t>
  </si>
  <si>
    <t>Wojcicki, Thomas R</t>
  </si>
  <si>
    <t>Daum, David N</t>
  </si>
  <si>
    <t>Curriculum in Grades K-6</t>
  </si>
  <si>
    <t>Woods, Amelia M</t>
  </si>
  <si>
    <t>Water and Society</t>
  </si>
  <si>
    <t>Sternberg, Carolina A</t>
  </si>
  <si>
    <t>Duros, Laura E</t>
  </si>
  <si>
    <t>Intermediate Latin</t>
  </si>
  <si>
    <t>Hamilton, Daniel W</t>
  </si>
  <si>
    <t>Criminal Procedure: Investigat</t>
  </si>
  <si>
    <t>Health Law &amp; Policy</t>
  </si>
  <si>
    <t>Rich, Robert F</t>
  </si>
  <si>
    <t>Decendent's Estates and Trusts</t>
  </si>
  <si>
    <t>Entertainment Law</t>
  </si>
  <si>
    <t>Rubin, E L</t>
  </si>
  <si>
    <t>Intro US Law:Contracts(LLMs)</t>
  </si>
  <si>
    <t>Sneiderman, Marilyn G</t>
  </si>
  <si>
    <t>Wilson, Kimberly A</t>
  </si>
  <si>
    <t>Fang, Chichun</t>
  </si>
  <si>
    <t>Lubotsky, Darren H</t>
  </si>
  <si>
    <t>Work, Family &amp; Organizations</t>
  </si>
  <si>
    <t>Rusaw, Erin C</t>
  </si>
  <si>
    <t>Language in Daily Life</t>
  </si>
  <si>
    <t>Bokamba, Eyamba G</t>
  </si>
  <si>
    <t>Beers, Elizabeth M</t>
  </si>
  <si>
    <t>Walter, Scott L</t>
  </si>
  <si>
    <t>Gillfillan, Nancy M</t>
  </si>
  <si>
    <t>Cataloging and Classif I</t>
  </si>
  <si>
    <t>Community Informatics</t>
  </si>
  <si>
    <t>Williams, Kathleen H</t>
  </si>
  <si>
    <t>Searching Online Info Systems</t>
  </si>
  <si>
    <t>Hanson, Lynn M</t>
  </si>
  <si>
    <t>Salrin, Melissa</t>
  </si>
  <si>
    <t>Interfaces to Info Systems</t>
  </si>
  <si>
    <t>Fantasy Lit &amp; Media for Youth</t>
  </si>
  <si>
    <t>Mantilla, Bryanna</t>
  </si>
  <si>
    <t>Saucedo, Miguel A</t>
  </si>
  <si>
    <t>Glennon, Ivy</t>
  </si>
  <si>
    <t>Mejia, Robert</t>
  </si>
  <si>
    <t>Redmond, Dennis R</t>
  </si>
  <si>
    <t>Nerone, John C</t>
  </si>
  <si>
    <t>Randolph, Carolyn A</t>
  </si>
  <si>
    <t>Projansky, Sarah</t>
  </si>
  <si>
    <t>Hunte, Andrew A</t>
  </si>
  <si>
    <t>Ahlgren, Alison</t>
  </si>
  <si>
    <t>Trigonometry</t>
  </si>
  <si>
    <t>Smith, Kathleen R</t>
  </si>
  <si>
    <t>Kinnersley, William B</t>
  </si>
  <si>
    <t>Arroyo, Aisha H</t>
  </si>
  <si>
    <t>Tseng, Jimmy</t>
  </si>
  <si>
    <t>Kim, Kun Woo</t>
  </si>
  <si>
    <t>Lior, Dan U</t>
  </si>
  <si>
    <t>DeJarnette, Anna F</t>
  </si>
  <si>
    <t>Absher, Megan R</t>
  </si>
  <si>
    <t>Sudlow, Betsy L</t>
  </si>
  <si>
    <t>Ash, Carol</t>
  </si>
  <si>
    <t>Polanco Encarna, Geremias</t>
  </si>
  <si>
    <t>Dixit, Atul A</t>
  </si>
  <si>
    <t>Im, Mee Seong</t>
  </si>
  <si>
    <t>Vandehey, Joseph A</t>
  </si>
  <si>
    <t>Guillou, Bertrand J</t>
  </si>
  <si>
    <t>Kolb, Hannah R</t>
  </si>
  <si>
    <t>Rios, Francisco R</t>
  </si>
  <si>
    <t>To, Jin Hyung</t>
  </si>
  <si>
    <t>Vlasic, Andrew Y</t>
  </si>
  <si>
    <t>Sabok, Marcin K</t>
  </si>
  <si>
    <t>Frankland, Martin</t>
  </si>
  <si>
    <t>Milin, Isidora</t>
  </si>
  <si>
    <t>Lamzouri, Youness</t>
  </si>
  <si>
    <t>Dynamical Systems I</t>
  </si>
  <si>
    <t>Theory of Probability II</t>
  </si>
  <si>
    <t>Sobota, Jason M</t>
  </si>
  <si>
    <t>Ranoa, Diana Rose E</t>
  </si>
  <si>
    <t>Brannick, Katherine E</t>
  </si>
  <si>
    <t>Ringwald, Kenneth W</t>
  </si>
  <si>
    <t>Gopal, Jayanthi</t>
  </si>
  <si>
    <t>Smith, Zachary J</t>
  </si>
  <si>
    <t>Mapes, Janelle E</t>
  </si>
  <si>
    <t>Park, David S</t>
  </si>
  <si>
    <t>Muhamed, Ismaeel</t>
  </si>
  <si>
    <t>Sloofman, Laura G</t>
  </si>
  <si>
    <t>Tiu, Jerome Francis C</t>
  </si>
  <si>
    <t>Baker, Daniel N</t>
  </si>
  <si>
    <t>Oladeji, Lasun</t>
  </si>
  <si>
    <t>Pawar, Sandeep</t>
  </si>
  <si>
    <t>Ihms, Hannah E</t>
  </si>
  <si>
    <t>Manious, Michael G</t>
  </si>
  <si>
    <t>Kim, Bomy</t>
  </si>
  <si>
    <t>Zimmerman, David L</t>
  </si>
  <si>
    <t>Marciel, Amanda B</t>
  </si>
  <si>
    <t>Tobin, Damien E</t>
  </si>
  <si>
    <t>Nitesh Shashika, Unknown</t>
  </si>
  <si>
    <t>Mahaseth, Tulip</t>
  </si>
  <si>
    <t>Huang, Min</t>
  </si>
  <si>
    <t>Sreedhar, Deepika</t>
  </si>
  <si>
    <t>Koh, Tong Hee</t>
  </si>
  <si>
    <t>Yu, Yi</t>
  </si>
  <si>
    <t>Wilson, Charles A</t>
  </si>
  <si>
    <t>Haider, Waseem</t>
  </si>
  <si>
    <t>Kalafatis, Marinos</t>
  </si>
  <si>
    <t>Cook, Sara L</t>
  </si>
  <si>
    <t>Ramchandran, Divya</t>
  </si>
  <si>
    <t>Thomas, Alvin</t>
  </si>
  <si>
    <t>Fu, Ting</t>
  </si>
  <si>
    <t>Waldemer, Rachel J</t>
  </si>
  <si>
    <t>Waters, Jillian</t>
  </si>
  <si>
    <t>Jiang, Nannan</t>
  </si>
  <si>
    <t>Youngblut, Nicholas D</t>
  </si>
  <si>
    <t>Reno, Michael L</t>
  </si>
  <si>
    <t>Hart, Bryan E</t>
  </si>
  <si>
    <t>Lopez Munoz, Madeline M</t>
  </si>
  <si>
    <t>Pan, Yinghong</t>
  </si>
  <si>
    <t>Sun, Chang</t>
  </si>
  <si>
    <t>Desai, Bijoy J</t>
  </si>
  <si>
    <t>Ellis, Ez rhodes C</t>
  </si>
  <si>
    <t>Xiang, Yang</t>
  </si>
  <si>
    <t>Cellular Molec Neurobiology</t>
  </si>
  <si>
    <t>Microbial Genetics</t>
  </si>
  <si>
    <t>Gardner, Jeffrey F</t>
  </si>
  <si>
    <t>Bannai, Yuka</t>
  </si>
  <si>
    <t>Sarkar, Jaya</t>
  </si>
  <si>
    <t>Pottker, Gustavo</t>
  </si>
  <si>
    <t>El Cheikh, Amne</t>
  </si>
  <si>
    <t>Hibbeler, Lance C</t>
  </si>
  <si>
    <t>DiBerardino, Louis A</t>
  </si>
  <si>
    <t>Yu, Min-Feng</t>
  </si>
  <si>
    <t>Sundaram, Neera J</t>
  </si>
  <si>
    <t>Robbins, Christopher K</t>
  </si>
  <si>
    <t>Sanders, Lori K</t>
  </si>
  <si>
    <t>Readey, Dennis W</t>
  </si>
  <si>
    <t>Neff, Scott D</t>
  </si>
  <si>
    <t>Woller, Alexander R</t>
  </si>
  <si>
    <t>Dye, Christopher K</t>
  </si>
  <si>
    <t>Rep for Scndry Sch Chor Prog</t>
  </si>
  <si>
    <t>Turino, Thomas R</t>
  </si>
  <si>
    <t>The Music of America</t>
  </si>
  <si>
    <t>Magee, Jeffrey S</t>
  </si>
  <si>
    <t>Blume, Philipp</t>
  </si>
  <si>
    <t>Jones, Barclay G</t>
  </si>
  <si>
    <t>Reactor Theory I</t>
  </si>
  <si>
    <t>Endress, Anton G</t>
  </si>
  <si>
    <t>Env and Sustainable Dev</t>
  </si>
  <si>
    <t>Wildlife Ecology and Ag Policy</t>
  </si>
  <si>
    <t>Garcia, Iker</t>
  </si>
  <si>
    <t>Melnick, Arthur</t>
  </si>
  <si>
    <t>Coulter, Richard B</t>
  </si>
  <si>
    <t>Anderson, Lucas J</t>
  </si>
  <si>
    <t>Wassell, Michael D</t>
  </si>
  <si>
    <t>Craw, John J</t>
  </si>
  <si>
    <t>Wang, Yirong</t>
  </si>
  <si>
    <t>Cummins, Robert C</t>
  </si>
  <si>
    <t>Aksimentiev, Oleksii</t>
  </si>
  <si>
    <t>Intensive Beginning Portuguese</t>
  </si>
  <si>
    <t>Ribeiro Ferreir, Julita</t>
  </si>
  <si>
    <t>Reynolds, Evangeline M</t>
  </si>
  <si>
    <t>Ethics and Public Policy</t>
  </si>
  <si>
    <t>Meilleur, Maurice J</t>
  </si>
  <si>
    <t>Comparative Conflict Analysis</t>
  </si>
  <si>
    <t>Pol of Racial Ethnic Diversity</t>
  </si>
  <si>
    <t>Analytical Politics</t>
  </si>
  <si>
    <t>Dragu, Tiberiu C</t>
  </si>
  <si>
    <t>Qin, Lili</t>
  </si>
  <si>
    <t>Tullis, Jonathan G</t>
  </si>
  <si>
    <t>Phalon, Caitlin N</t>
  </si>
  <si>
    <t>Walker, Gabriela</t>
  </si>
  <si>
    <t>Hinderliter, Andrew C</t>
  </si>
  <si>
    <t>Morrison, Michael R</t>
  </si>
  <si>
    <t>Fayard, Jennifer V</t>
  </si>
  <si>
    <t>Henricks, Genevieve M</t>
  </si>
  <si>
    <t>Heffernan, Marie E</t>
  </si>
  <si>
    <t>The Brain and the Mind</t>
  </si>
  <si>
    <t>Kern, Justin L</t>
  </si>
  <si>
    <t>Chow, Philip</t>
  </si>
  <si>
    <t>Salusky, Ida Shiela R</t>
  </si>
  <si>
    <t>Agoston, Anna M</t>
  </si>
  <si>
    <t>Cruz-Santiago, Michelle</t>
  </si>
  <si>
    <t>Jones, Kisha S</t>
  </si>
  <si>
    <t>Development and Relationships</t>
  </si>
  <si>
    <t>Roisman, Glenn I</t>
  </si>
  <si>
    <t>Evolution of Mind</t>
  </si>
  <si>
    <t>Cummins, Denise D</t>
  </si>
  <si>
    <t>Emotion, Cognition &amp; the Brain</t>
  </si>
  <si>
    <t>Gold, Paul E</t>
  </si>
  <si>
    <t>Psychology of Personality Lab</t>
  </si>
  <si>
    <t>Flowers, Katherine S</t>
  </si>
  <si>
    <t>Samanie, Rachel A</t>
  </si>
  <si>
    <t>Caudill, Cody</t>
  </si>
  <si>
    <t>Wong, Daniel S</t>
  </si>
  <si>
    <t>Wright, David C</t>
  </si>
  <si>
    <t>Snow, Spencer</t>
  </si>
  <si>
    <t>Weber, Rebecca</t>
  </si>
  <si>
    <t>Saunders, Pamela A</t>
  </si>
  <si>
    <t>Thom Porter, Jessica L</t>
  </si>
  <si>
    <t>Simon Power, Kaia L</t>
  </si>
  <si>
    <t>Sanders, John T</t>
  </si>
  <si>
    <t>Livingston, Julia R</t>
  </si>
  <si>
    <t>Cherolis, Stephanie M</t>
  </si>
  <si>
    <t>Hays, Mary L</t>
  </si>
  <si>
    <t>Hetrick, Ashley L</t>
  </si>
  <si>
    <t>Haber, Baron W</t>
  </si>
  <si>
    <t>Gopalakrishnan, Suchithra</t>
  </si>
  <si>
    <t>Zusman, Steven A</t>
  </si>
  <si>
    <t>Shrader, Sara L</t>
  </si>
  <si>
    <t>Davis, Joshua B</t>
  </si>
  <si>
    <t>Intro to Islam - ACP</t>
  </si>
  <si>
    <t>Khan, Adil H</t>
  </si>
  <si>
    <t>Nature and Wilderness</t>
  </si>
  <si>
    <t>Costa, Carla A</t>
  </si>
  <si>
    <t>Sharaievska, Iryna</t>
  </si>
  <si>
    <t>Anaza, Emeka A</t>
  </si>
  <si>
    <t>Martin, Scott D</t>
  </si>
  <si>
    <t>Kerins, Andrew J</t>
  </si>
  <si>
    <t>Gower, Tracey L</t>
  </si>
  <si>
    <t>Theories &amp; Concepts of Leisure</t>
  </si>
  <si>
    <t>Adv Leisure Research Methods</t>
  </si>
  <si>
    <t>Caton, Kellee</t>
  </si>
  <si>
    <t>Ingmar Bergman &amp; Europ Cinema</t>
  </si>
  <si>
    <t>Weston, Artice B</t>
  </si>
  <si>
    <t>Choo, Ai L</t>
  </si>
  <si>
    <t>Perlman, Adrienne L</t>
  </si>
  <si>
    <t>Ting, Tin Yuet</t>
  </si>
  <si>
    <t>Immigrants in the U.S.</t>
  </si>
  <si>
    <t>Schmidt, Michelle L</t>
  </si>
  <si>
    <t>Hack-Ritzo, Samantha M</t>
  </si>
  <si>
    <t>Hispanics in the U.S.</t>
  </si>
  <si>
    <t>Kayama, Misa</t>
  </si>
  <si>
    <t>Schneider, Elaine T</t>
  </si>
  <si>
    <t>Cappas-Toro, Pamela</t>
  </si>
  <si>
    <t>Romani, Laura</t>
  </si>
  <si>
    <t>Gonzalez Maza, Mirta E</t>
  </si>
  <si>
    <t>Martinez, Lily</t>
  </si>
  <si>
    <t>Martoccio, Alyssa M</t>
  </si>
  <si>
    <t>Rodriguez, Itxaso</t>
  </si>
  <si>
    <t>Stasevicius, Maria L</t>
  </si>
  <si>
    <t>Dias, Rejane G</t>
  </si>
  <si>
    <t>Thomas, Danielle</t>
  </si>
  <si>
    <t>Valdano, Clara V</t>
  </si>
  <si>
    <t>Chaidez, Cornelio</t>
  </si>
  <si>
    <t>Kelly, Megan L</t>
  </si>
  <si>
    <t>Intro to Literary Analysis</t>
  </si>
  <si>
    <t>Rofes Herrera, Roma</t>
  </si>
  <si>
    <t>Intro to Cultural Analysis</t>
  </si>
  <si>
    <t>Medina Vilarino, Kristina</t>
  </si>
  <si>
    <t>Carty, Susan J</t>
  </si>
  <si>
    <t>Santos Gilbertz, Rosa M</t>
  </si>
  <si>
    <t>Gaffney, Janet S</t>
  </si>
  <si>
    <t>Bawawana, Bavwidinsi</t>
  </si>
  <si>
    <t>Gan, Lu</t>
  </si>
  <si>
    <t>Topics in Applied Statistics</t>
  </si>
  <si>
    <t>Morgan, William T</t>
  </si>
  <si>
    <t>Gioia, Gustavo</t>
  </si>
  <si>
    <t>Mix, Troy D</t>
  </si>
  <si>
    <t>Herrmann, John A</t>
  </si>
  <si>
    <t>2011-sp</t>
  </si>
  <si>
    <t>Tsou, Elda</t>
  </si>
  <si>
    <t>Marasigan, Cynthia L</t>
  </si>
  <si>
    <t>Pham, Vincent N</t>
  </si>
  <si>
    <t>Yang, Caroline H</t>
  </si>
  <si>
    <t>War, Memory, and Cinema</t>
  </si>
  <si>
    <t>Agric &amp; Biological Engrg II</t>
  </si>
  <si>
    <t>Lahr, Tom M</t>
  </si>
  <si>
    <t>Davidson, Laura M</t>
  </si>
  <si>
    <t>Peckler, Rachel L</t>
  </si>
  <si>
    <t>Lowry, Carolyn M</t>
  </si>
  <si>
    <t>Bradley, Kellie R</t>
  </si>
  <si>
    <t>Bobbitt, Lindsay L</t>
  </si>
  <si>
    <t>Fertl, Christina A</t>
  </si>
  <si>
    <t>Crinion, Maureen P</t>
  </si>
  <si>
    <t>Michael, David W</t>
  </si>
  <si>
    <t>Sothikhoun, Alain R</t>
  </si>
  <si>
    <t>Patzik, Benjamin M</t>
  </si>
  <si>
    <t>Hamilton, Lori C</t>
  </si>
  <si>
    <t>Gong, Jianxin</t>
  </si>
  <si>
    <t>Farrell, Anne M</t>
  </si>
  <si>
    <t>Bol, Jasmijn C</t>
  </si>
  <si>
    <t>Feller, Anita L</t>
  </si>
  <si>
    <t>Smith, Steven</t>
  </si>
  <si>
    <t>Pike, Joel E</t>
  </si>
  <si>
    <t>Intro to Mgt Info Systems</t>
  </si>
  <si>
    <t>Wright, William F</t>
  </si>
  <si>
    <t>Selected Topics in Fed Tax</t>
  </si>
  <si>
    <t>Advanced Topics in Acctg</t>
  </si>
  <si>
    <t>Multi-jurisdictional Taxation</t>
  </si>
  <si>
    <t>Agribus Leadership and Policy</t>
  </si>
  <si>
    <t>Warfield, Ronald R</t>
  </si>
  <si>
    <t>Micheels, Eric T</t>
  </si>
  <si>
    <t>Owens, Doug</t>
  </si>
  <si>
    <t>Multicultural Advertising</t>
  </si>
  <si>
    <t>Oh, Sang Do</t>
  </si>
  <si>
    <t>Ceisel, Christina M</t>
  </si>
  <si>
    <t>Martin, Christopher S</t>
  </si>
  <si>
    <t>Aerospace Flight Mechanics II</t>
  </si>
  <si>
    <t>Lee, Ki D</t>
  </si>
  <si>
    <t>Composites Manufacturing</t>
  </si>
  <si>
    <t>Academics, Ldrshp, &amp; Community</t>
  </si>
  <si>
    <t>Int. Collab. in Health Serv.</t>
  </si>
  <si>
    <t>Reese, Debbie</t>
  </si>
  <si>
    <t>Faber, Trevor A</t>
  </si>
  <si>
    <t>Companion Animal Trip</t>
  </si>
  <si>
    <t>Spreng, Elizabeth A</t>
  </si>
  <si>
    <t>Youngling, Elizabeth L</t>
  </si>
  <si>
    <t>Linguistic Anthropology</t>
  </si>
  <si>
    <t>Linguistic Anth-ACP</t>
  </si>
  <si>
    <t>Anth of Dance/Movement</t>
  </si>
  <si>
    <t>Eating America</t>
  </si>
  <si>
    <t>Elementary Standard Arabic II</t>
  </si>
  <si>
    <t>El-Aasar, Mohamed A</t>
  </si>
  <si>
    <t>Construction of Buildings II</t>
  </si>
  <si>
    <t>Warren, Allison M</t>
  </si>
  <si>
    <t>Greenlee, Camden L</t>
  </si>
  <si>
    <t>Lewis, Carl G</t>
  </si>
  <si>
    <t>Irish, Sharon L</t>
  </si>
  <si>
    <t>Ali, Mir M</t>
  </si>
  <si>
    <t>Hicks, Stewart R</t>
  </si>
  <si>
    <t>Jennings, John</t>
  </si>
  <si>
    <t>Computer Applications I</t>
  </si>
  <si>
    <t>Elwell, Michael</t>
  </si>
  <si>
    <t>Kienle, Miriam E</t>
  </si>
  <si>
    <t>White, Rachel R</t>
  </si>
  <si>
    <t>Realism to Post-Impressionism</t>
  </si>
  <si>
    <t>Griffis, Ryan</t>
  </si>
  <si>
    <t>Special Topics in Studio Art</t>
  </si>
  <si>
    <t>Kostell, Steve</t>
  </si>
  <si>
    <t>Myers, Adam</t>
  </si>
  <si>
    <t>General Meteorology</t>
  </si>
  <si>
    <t>Atmospheric Radiation</t>
  </si>
  <si>
    <t>Weather Forecasting</t>
  </si>
  <si>
    <t>Mesoscale Processes</t>
  </si>
  <si>
    <t>Arctic Meteorology and Climate</t>
  </si>
  <si>
    <t>Walsh, John E</t>
  </si>
  <si>
    <t>Tang, Ya</t>
  </si>
  <si>
    <t>Bushey, Erik A</t>
  </si>
  <si>
    <t>Kulkarni, Atul A</t>
  </si>
  <si>
    <t>Alexandre, Maria T</t>
  </si>
  <si>
    <t>Ilhan, Behice E</t>
  </si>
  <si>
    <t>Organizational Behavior</t>
  </si>
  <si>
    <t>Hoetker, Glenn</t>
  </si>
  <si>
    <t>Technology Management</t>
  </si>
  <si>
    <t>Agarwal-Tronett, Rajshree</t>
  </si>
  <si>
    <t>Entr &amp; Corporate Renewal</t>
  </si>
  <si>
    <t>Grabner, Gail K</t>
  </si>
  <si>
    <t>Circuits &amp; Systems in Bioengrg</t>
  </si>
  <si>
    <t>Quant Human Phys Lab</t>
  </si>
  <si>
    <t>Stat Analysis for Genomic Data</t>
  </si>
  <si>
    <t>Girard, Melissa</t>
  </si>
  <si>
    <t>Somers, Max J</t>
  </si>
  <si>
    <t>Erickson, Bruce</t>
  </si>
  <si>
    <t>CB</t>
  </si>
  <si>
    <t>Nutritional Aspect Food An Med</t>
  </si>
  <si>
    <t>Firkins, Lawrence D</t>
  </si>
  <si>
    <t>Nutritional Aspect Sm An Med</t>
  </si>
  <si>
    <t>Parker, Gary</t>
  </si>
  <si>
    <t>Herricks, Edwin E</t>
  </si>
  <si>
    <t>Wuebbles, Donald J</t>
  </si>
  <si>
    <t>Kenis, Paul J</t>
  </si>
  <si>
    <t>Metabolic Engineering</t>
  </si>
  <si>
    <t>Tylka, Barbara K</t>
  </si>
  <si>
    <t>Salnave, Christopher R</t>
  </si>
  <si>
    <t>Sharma, Avishkar</t>
  </si>
  <si>
    <t>Paddock, Brett M</t>
  </si>
  <si>
    <t>Zhang, Wendy</t>
  </si>
  <si>
    <t>Bhat, Sheila S</t>
  </si>
  <si>
    <t>Rodrigues, Benjamin V</t>
  </si>
  <si>
    <t>Denton, Jillian M</t>
  </si>
  <si>
    <t>Tischhauser, Sara M</t>
  </si>
  <si>
    <t>Yung, Margaret L</t>
  </si>
  <si>
    <t>Ahmed, Maaz S</t>
  </si>
  <si>
    <t>Yao, Yuan</t>
  </si>
  <si>
    <t>Katzenellenboge, John A</t>
  </si>
  <si>
    <t>Schilter, David</t>
  </si>
  <si>
    <t>Lisy, James M</t>
  </si>
  <si>
    <t>McDonald, J D</t>
  </si>
  <si>
    <t>Appl Chem and Comp Sci Ed</t>
  </si>
  <si>
    <t>Dunning, Thomas H</t>
  </si>
  <si>
    <t>Chinese Reading and Writing</t>
  </si>
  <si>
    <t>Fu, Junqing</t>
  </si>
  <si>
    <t>McCloskey, Laura A</t>
  </si>
  <si>
    <t>Harvey, Idethia S</t>
  </si>
  <si>
    <t>Welsh, Hilarie B</t>
  </si>
  <si>
    <t>Sherbert, Janice</t>
  </si>
  <si>
    <t>Broadbent, Joanne D</t>
  </si>
  <si>
    <t>Irving, Sonya E</t>
  </si>
  <si>
    <t>Zaccor, Karla M</t>
  </si>
  <si>
    <t>Yoon, Haeny S</t>
  </si>
  <si>
    <t>Bras, Heejeon K</t>
  </si>
  <si>
    <t>Byfield, Lavern G</t>
  </si>
  <si>
    <t>CINE</t>
  </si>
  <si>
    <t>American Cinema in the 1980s</t>
  </si>
  <si>
    <t>Digital Cinema</t>
  </si>
  <si>
    <t>Lanski, Alison L</t>
  </si>
  <si>
    <t>Clark, Stephanie E</t>
  </si>
  <si>
    <t>Wash, Leon A</t>
  </si>
  <si>
    <t>Tuttle, Anne E</t>
  </si>
  <si>
    <t>Shanzer, Danuta R</t>
  </si>
  <si>
    <t>The Tragic Spirit</t>
  </si>
  <si>
    <t>Calder, William M</t>
  </si>
  <si>
    <t>Shrikant, Natasha</t>
  </si>
  <si>
    <t>Faetz, Allison L</t>
  </si>
  <si>
    <t>Hartley, Paul D</t>
  </si>
  <si>
    <t>Kraus, Nicole L</t>
  </si>
  <si>
    <t>Chan, Hannah</t>
  </si>
  <si>
    <t>Chupp, Elizabeth L</t>
  </si>
  <si>
    <t>Nokes, Mary K</t>
  </si>
  <si>
    <t>Stryker, Allison</t>
  </si>
  <si>
    <t>Cooper, Troy B</t>
  </si>
  <si>
    <t>Herren, Andrew D</t>
  </si>
  <si>
    <t>Watson, William H</t>
  </si>
  <si>
    <t>Osterhout, Joanna P</t>
  </si>
  <si>
    <t>Garcia, Mattea A</t>
  </si>
  <si>
    <t>Boone, George W</t>
  </si>
  <si>
    <t>Carnett, Summer</t>
  </si>
  <si>
    <t>Quintero Johnso, Jessie M</t>
  </si>
  <si>
    <t>Sandvig, Christian E</t>
  </si>
  <si>
    <t>Bond, Bradley J</t>
  </si>
  <si>
    <t>Public Relations &amp; Propaganda</t>
  </si>
  <si>
    <t>Classical Rhetorics</t>
  </si>
  <si>
    <t>Children and the Media</t>
  </si>
  <si>
    <t>Harrison, Kristen</t>
  </si>
  <si>
    <t>Wright, Trina J</t>
  </si>
  <si>
    <t>Miller, Peggy J</t>
  </si>
  <si>
    <t>Plant and Animal Genetics</t>
  </si>
  <si>
    <t>Gray, Michael E</t>
  </si>
  <si>
    <t>Lauterburg, Steven T</t>
  </si>
  <si>
    <t>Kumar, Viraj</t>
  </si>
  <si>
    <t>Numerical Methods II</t>
  </si>
  <si>
    <t>Gropp, William D</t>
  </si>
  <si>
    <t>Garnett, Guy E</t>
  </si>
  <si>
    <t>Lit of Asia &amp; Africa II</t>
  </si>
  <si>
    <t>Stein, Faith</t>
  </si>
  <si>
    <t>Lits &amp; Cultures of South Asia</t>
  </si>
  <si>
    <t>Topics in Bodies and Genders</t>
  </si>
  <si>
    <t>Hilger, Stephanie M</t>
  </si>
  <si>
    <t>Hartland, Elizabeth B</t>
  </si>
  <si>
    <t>Walter, Rebecca M</t>
  </si>
  <si>
    <t>Aldrich, Hallie E</t>
  </si>
  <si>
    <t>Contact Improvisation I</t>
  </si>
  <si>
    <t>Hip Hop I</t>
  </si>
  <si>
    <t>Jazz Dance II</t>
  </si>
  <si>
    <t>Ribeiro da Silv, Claudio</t>
  </si>
  <si>
    <t>Ballet III</t>
  </si>
  <si>
    <t>Intermediate Modern Tech Core</t>
  </si>
  <si>
    <t>Dayger, John</t>
  </si>
  <si>
    <t>Wheeler, John B</t>
  </si>
  <si>
    <t>Mod Japan Lit in Translation</t>
  </si>
  <si>
    <t>Chan, Sao-Jie</t>
  </si>
  <si>
    <t>Rogers, Katherine M</t>
  </si>
  <si>
    <t>Digital Signal Processing I</t>
  </si>
  <si>
    <t>Bazzi, Ali M</t>
  </si>
  <si>
    <t>Amrhein, Marco</t>
  </si>
  <si>
    <t>Solid State Electronic Devices</t>
  </si>
  <si>
    <t>Lines, Fields, and Waves</t>
  </si>
  <si>
    <t>Koksal, Adnan</t>
  </si>
  <si>
    <t>Meyn, Sean P</t>
  </si>
  <si>
    <t>Kumar, P R</t>
  </si>
  <si>
    <t>Integ Optics &amp; Optoelectronics</t>
  </si>
  <si>
    <t>Chuang, Shun L</t>
  </si>
  <si>
    <t>Quintana Ashwel, Nicolas</t>
  </si>
  <si>
    <t>Rong, Kang</t>
  </si>
  <si>
    <t>Tvalodze, Salome</t>
  </si>
  <si>
    <t>Mele, Angelo</t>
  </si>
  <si>
    <t>Sen, Monalisa</t>
  </si>
  <si>
    <t>Karimi, Seyed Mohammad</t>
  </si>
  <si>
    <t>Mavridis, Christos</t>
  </si>
  <si>
    <t>Hamidisahneh, Mehdi</t>
  </si>
  <si>
    <t>Agirdas, Cagdas</t>
  </si>
  <si>
    <t>Atasoy, Hilal</t>
  </si>
  <si>
    <t>Hagemann, Andreas S</t>
  </si>
  <si>
    <t>Brown, Joshua J</t>
  </si>
  <si>
    <t>Popov, Sergey</t>
  </si>
  <si>
    <t>Ribas, Rafael P</t>
  </si>
  <si>
    <t>Ghazi Kalahroud, Soroush</t>
  </si>
  <si>
    <t>Rashid, Salim</t>
  </si>
  <si>
    <t>Laschever, Ron A</t>
  </si>
  <si>
    <t>Dias, Daniel</t>
  </si>
  <si>
    <t>Rudy, Gwendolen A</t>
  </si>
  <si>
    <t>Fonzo, Kimberly L</t>
  </si>
  <si>
    <t>Gray, Sarah M</t>
  </si>
  <si>
    <t>Dennis, Sarah</t>
  </si>
  <si>
    <t>Alderfer, Sarah E</t>
  </si>
  <si>
    <t>Brabant, Stephanie M</t>
  </si>
  <si>
    <t>Crowell, Leslie A</t>
  </si>
  <si>
    <t>Vincent, Jonathan E</t>
  </si>
  <si>
    <t>Ridgway, Franklin W</t>
  </si>
  <si>
    <t>Thiess, Derek J</t>
  </si>
  <si>
    <t>Luttfring, Sara D</t>
  </si>
  <si>
    <t>Poetry Since 1940</t>
  </si>
  <si>
    <t>Bechtold, Rebeccah B</t>
  </si>
  <si>
    <t>Tuszynska, Agnieszka</t>
  </si>
  <si>
    <t>Colson, Daniel M</t>
  </si>
  <si>
    <t>Amer Women Writers, 1910-2011</t>
  </si>
  <si>
    <t>Henry James</t>
  </si>
  <si>
    <t>Chai, Leon C</t>
  </si>
  <si>
    <t>Shakespeare &amp; Problem of Pity</t>
  </si>
  <si>
    <t>Dahlquist, Mark</t>
  </si>
  <si>
    <t>Spielberg: New Hollywood</t>
  </si>
  <si>
    <t>Amer Independent Cinema</t>
  </si>
  <si>
    <t>Cole, Howard C</t>
  </si>
  <si>
    <t>Later 18th C Literature</t>
  </si>
  <si>
    <t>19th C British Fiction</t>
  </si>
  <si>
    <t>Conrad, Faulkner, Modernism</t>
  </si>
  <si>
    <t>Margaret Atwood</t>
  </si>
  <si>
    <t>Nabokov</t>
  </si>
  <si>
    <t>Politics of Children's Lit</t>
  </si>
  <si>
    <t>Beckett &amp; Experimental Theatre</t>
  </si>
  <si>
    <t>Diaz, Gerardo</t>
  </si>
  <si>
    <t>Saleh-Jones, Sammer A</t>
  </si>
  <si>
    <t>Slates, Angela M</t>
  </si>
  <si>
    <t>Evans, Margaret E</t>
  </si>
  <si>
    <t>Belarmino, Jeremy J</t>
  </si>
  <si>
    <t>Kozlowski, Tanya</t>
  </si>
  <si>
    <t>Zayed, Kevin S</t>
  </si>
  <si>
    <t>Rivers, Ishwanzya</t>
  </si>
  <si>
    <t>Global Citizenship Education</t>
  </si>
  <si>
    <t>Peters, Michael A</t>
  </si>
  <si>
    <t>GSE Capstone Projects</t>
  </si>
  <si>
    <t>Besley, Athlone C</t>
  </si>
  <si>
    <t>Bilton, Michael A</t>
  </si>
  <si>
    <t>Knorek, John K</t>
  </si>
  <si>
    <t>Adjustment in School Settings</t>
  </si>
  <si>
    <t>Chen, Eva C</t>
  </si>
  <si>
    <t>Thompson, Geneene N</t>
  </si>
  <si>
    <t>Rivers, Tyrone</t>
  </si>
  <si>
    <t>Delarue, Lisa</t>
  </si>
  <si>
    <t>Patterson, Julie A</t>
  </si>
  <si>
    <t>Theories of Measurement I</t>
  </si>
  <si>
    <t>ESL</t>
  </si>
  <si>
    <t>Principles of Academic Writing</t>
  </si>
  <si>
    <t>Frydman, Jenna M</t>
  </si>
  <si>
    <t>Boyd, Ryan D</t>
  </si>
  <si>
    <t>Koo, Soohyun</t>
  </si>
  <si>
    <t>Nyekel, Victor I</t>
  </si>
  <si>
    <t>Yao, Chen</t>
  </si>
  <si>
    <t>Liu, Yang</t>
  </si>
  <si>
    <t>Nam, Sangjeong</t>
  </si>
  <si>
    <t>Intro to Wealth Management</t>
  </si>
  <si>
    <t>Micetich, John</t>
  </si>
  <si>
    <t>Wang, Zhi J</t>
  </si>
  <si>
    <t>Portfolio Management</t>
  </si>
  <si>
    <t>Bengtsson, Lars O</t>
  </si>
  <si>
    <t>Myers, Jeffrey H</t>
  </si>
  <si>
    <t>Gentry, James A</t>
  </si>
  <si>
    <t>Mergers and Acquisitions</t>
  </si>
  <si>
    <t>Campello, Murillo</t>
  </si>
  <si>
    <t>Investment Analysis</t>
  </si>
  <si>
    <t>Oral Comm for Finance Profssnl</t>
  </si>
  <si>
    <t>Yontz, Ruth</t>
  </si>
  <si>
    <t>Private Equity</t>
  </si>
  <si>
    <t>O'Connell, Daniel W</t>
  </si>
  <si>
    <t>Venture Capital</t>
  </si>
  <si>
    <t>Jacobson, Jessica A</t>
  </si>
  <si>
    <t>Clifton, Alison M</t>
  </si>
  <si>
    <t>Black, Lucia C</t>
  </si>
  <si>
    <t>Introduction to Wine Science</t>
  </si>
  <si>
    <t>Beam, Bradley A</t>
  </si>
  <si>
    <t>Chemistry of Lipids in Foods</t>
  </si>
  <si>
    <t>Analyt Methods for Uncertainty</t>
  </si>
  <si>
    <t>Koksal, Gulser</t>
  </si>
  <si>
    <t>Raeisi Najafi, Ahmad</t>
  </si>
  <si>
    <t>Coulter, Kathryn M</t>
  </si>
  <si>
    <t>Hammerstein, Katya N</t>
  </si>
  <si>
    <t>Engel, Frank L</t>
  </si>
  <si>
    <t>Radil, Steven M</t>
  </si>
  <si>
    <t>Mager, Stephanie M</t>
  </si>
  <si>
    <t>Slaven, Samuel</t>
  </si>
  <si>
    <t>Introductory Physical Geology</t>
  </si>
  <si>
    <t>Ottlik, Victoria-Andrea</t>
  </si>
  <si>
    <t>Buchholz, Bianca</t>
  </si>
  <si>
    <t>Crane, Corinne</t>
  </si>
  <si>
    <t>Istvanits, Kerstin</t>
  </si>
  <si>
    <t>Kent, Andrea K</t>
  </si>
  <si>
    <t>Global Politics of African...</t>
  </si>
  <si>
    <t>Understanding Global Water Iss</t>
  </si>
  <si>
    <t>In't Diplomacy &amp; Negotiation</t>
  </si>
  <si>
    <t>Beginning Topics GWS</t>
  </si>
  <si>
    <t>Intro to Feminist Theory</t>
  </si>
  <si>
    <t>Reis, Janet M</t>
  </si>
  <si>
    <t>Laxman, Daniel J</t>
  </si>
  <si>
    <t>Kang, Hyeyoung</t>
  </si>
  <si>
    <t>Shao, Dan</t>
  </si>
  <si>
    <t>Roediger, David R</t>
  </si>
  <si>
    <t>Ramsbottom, John D</t>
  </si>
  <si>
    <t>Pleck, Elizabeth H</t>
  </si>
  <si>
    <t>Chio, Nathaniel A</t>
  </si>
  <si>
    <t>United States History to 1815</t>
  </si>
  <si>
    <t>Goldsworthy, Patricia M</t>
  </si>
  <si>
    <t>US Colonial History</t>
  </si>
  <si>
    <t>Mills, Brandon</t>
  </si>
  <si>
    <t>Soc History Indus Am to 1918</t>
  </si>
  <si>
    <t>Debating Israel's History</t>
  </si>
  <si>
    <t>Baber, R J</t>
  </si>
  <si>
    <t>Roman Law and Legal Trad</t>
  </si>
  <si>
    <t>Crises of Political Tolerance</t>
  </si>
  <si>
    <t>US Intel Cultr Hist from 1859</t>
  </si>
  <si>
    <t>Woody Landscape Plants II</t>
  </si>
  <si>
    <t>Leadership Development</t>
  </si>
  <si>
    <t>Evolution and Development</t>
  </si>
  <si>
    <t>Environmental Toxicology</t>
  </si>
  <si>
    <t>Genomic Analysis of Insects</t>
  </si>
  <si>
    <t>Chakraborty, Santanu</t>
  </si>
  <si>
    <t>Shanbhag, Vinayak V</t>
  </si>
  <si>
    <t>Fiore, Giovanni</t>
  </si>
  <si>
    <t>Quesito, Claudia</t>
  </si>
  <si>
    <t>Dolan, Kevin M</t>
  </si>
  <si>
    <t>Hall, Grenita G</t>
  </si>
  <si>
    <t>Boyer, Douglas D</t>
  </si>
  <si>
    <t>Weikert, Madeline L</t>
  </si>
  <si>
    <t>Survey of Sports Medicine</t>
  </si>
  <si>
    <t>Sabin, Matthew J</t>
  </si>
  <si>
    <t>Movement Skills-Swimming</t>
  </si>
  <si>
    <t>Suh, Yoojin</t>
  </si>
  <si>
    <t>Movement Skills-Field</t>
  </si>
  <si>
    <t>Baynard, Tracy</t>
  </si>
  <si>
    <t>Olson, Erin A</t>
  </si>
  <si>
    <t>Fernhall, Bo</t>
  </si>
  <si>
    <t>Physical Activity Epidemiology</t>
  </si>
  <si>
    <t>Motor Learning &amp; Control</t>
  </si>
  <si>
    <t>Harris, Dianne S</t>
  </si>
  <si>
    <t>Solum, Lawrence B</t>
  </si>
  <si>
    <t>Dharmapala, Anurudha Uden</t>
  </si>
  <si>
    <t>Cauble, Emily L</t>
  </si>
  <si>
    <t>Scientific Evidence</t>
  </si>
  <si>
    <t>Sevier, Justin T</t>
  </si>
  <si>
    <t>Negotiation Theory</t>
  </si>
  <si>
    <t>Rojot, Jacques R</t>
  </si>
  <si>
    <t>CFI: Intervew, Couns, Fact In</t>
  </si>
  <si>
    <t>Practice Strategic Dev IBT</t>
  </si>
  <si>
    <t>Berkson, Earl R</t>
  </si>
  <si>
    <t>Europ of Labor and Employ Law</t>
  </si>
  <si>
    <t>Weiss, Manfred</t>
  </si>
  <si>
    <t>Intro to Private Int'l Law</t>
  </si>
  <si>
    <t>Stewart, David</t>
  </si>
  <si>
    <t>Law and Society in China</t>
  </si>
  <si>
    <t>He, Xin</t>
  </si>
  <si>
    <t>Mitrani, Samuel D</t>
  </si>
  <si>
    <t>Rupp, Deborah</t>
  </si>
  <si>
    <t>Des High-Involvemt Workplaces</t>
  </si>
  <si>
    <t>Lichtman, Karen M</t>
  </si>
  <si>
    <t>Britt, Erica R</t>
  </si>
  <si>
    <t>Molina Munoz, Adriana</t>
  </si>
  <si>
    <t>Baek, Soondo</t>
  </si>
  <si>
    <t>Foundations Info Proc in LIS</t>
  </si>
  <si>
    <t>Systems Analysis and Mgt</t>
  </si>
  <si>
    <t>Urban, Richard J</t>
  </si>
  <si>
    <t>Swindells, Geoffrey D</t>
  </si>
  <si>
    <t>Towner, Mary W</t>
  </si>
  <si>
    <t>Rare Book and Special Colls</t>
  </si>
  <si>
    <t>Silver, Joel B</t>
  </si>
  <si>
    <t>Estrada, Judith</t>
  </si>
  <si>
    <t>Latina/os and the City</t>
  </si>
  <si>
    <t>Immigration, Health &amp; Society</t>
  </si>
  <si>
    <t>Kelsey, Gregory A</t>
  </si>
  <si>
    <t>Stocker, Christopher J</t>
  </si>
  <si>
    <t>Benson, Brian A</t>
  </si>
  <si>
    <t>Hu, Yi</t>
  </si>
  <si>
    <t>Song, Shichang</t>
  </si>
  <si>
    <t>Huh, June E</t>
  </si>
  <si>
    <t>Wahl, Katherine A</t>
  </si>
  <si>
    <t>Mak, Kit Ho</t>
  </si>
  <si>
    <t>Xu, Jianan</t>
  </si>
  <si>
    <t>Csima, Nora E</t>
  </si>
  <si>
    <t>Elliot, Jason W</t>
  </si>
  <si>
    <t>Hall, Jacob N</t>
  </si>
  <si>
    <t>Rumpf, Benno</t>
  </si>
  <si>
    <t>Tichenor, Scott R</t>
  </si>
  <si>
    <t>Lenz, John E</t>
  </si>
  <si>
    <t>Siudeja, Bartlomiej A</t>
  </si>
  <si>
    <t>Furedi, Zoltan</t>
  </si>
  <si>
    <t>Kalantar, Mehrdad</t>
  </si>
  <si>
    <t>Management of Technology</t>
  </si>
  <si>
    <t>Enterprise IT Strategy</t>
  </si>
  <si>
    <t>Rothman, Naomi B</t>
  </si>
  <si>
    <t>Sustainable Mktg Enterprises</t>
  </si>
  <si>
    <t>Functional Human Anatomy</t>
  </si>
  <si>
    <t>Hough, John C</t>
  </si>
  <si>
    <t>Meisami, Esmail</t>
  </si>
  <si>
    <t>Gene Expression</t>
  </si>
  <si>
    <t>Roy, Edward J</t>
  </si>
  <si>
    <t>Mintel, Richard W</t>
  </si>
  <si>
    <t>Shen, Cai</t>
  </si>
  <si>
    <t>Eriten, Melih</t>
  </si>
  <si>
    <t>Koric, Seid</t>
  </si>
  <si>
    <t>MS</t>
  </si>
  <si>
    <t>Washington, Myra</t>
  </si>
  <si>
    <t>Contemporary TV</t>
  </si>
  <si>
    <t>Chinese Media</t>
  </si>
  <si>
    <t>Shafer, Stephen C</t>
  </si>
  <si>
    <t>Mitchell, Rachel</t>
  </si>
  <si>
    <t>Seo, Ju Ri</t>
  </si>
  <si>
    <t>Rudiments of Music Theory II</t>
  </si>
  <si>
    <t>Jones, Joseph E</t>
  </si>
  <si>
    <t>Adams, Margarethe A</t>
  </si>
  <si>
    <t>Shin, Ena</t>
  </si>
  <si>
    <t>Legutki, Allen R</t>
  </si>
  <si>
    <t>Miley, George H</t>
  </si>
  <si>
    <t>Diseases of Poultry</t>
  </si>
  <si>
    <t>Diel, Diego G</t>
  </si>
  <si>
    <t>Harper, Aaron M</t>
  </si>
  <si>
    <t>Schaaf, Eric R</t>
  </si>
  <si>
    <t>Hendricksen, Christopher</t>
  </si>
  <si>
    <t>Jeffries, Harvey J</t>
  </si>
  <si>
    <t>Fagan, Tyler K</t>
  </si>
  <si>
    <t>Johnson, Marc J</t>
  </si>
  <si>
    <t>Recent European Philosophy</t>
  </si>
  <si>
    <t>Schroeder, William R</t>
  </si>
  <si>
    <t>Medieval Philosophy</t>
  </si>
  <si>
    <t>Classical Modern Philosophers</t>
  </si>
  <si>
    <t>Ha, Taekjip</t>
  </si>
  <si>
    <t>How Nature Works</t>
  </si>
  <si>
    <t>Clegg, Robert M</t>
  </si>
  <si>
    <t>Lamb, Frederick K</t>
  </si>
  <si>
    <t>Lamb, Susan A</t>
  </si>
  <si>
    <t>Lev, Benjamin</t>
  </si>
  <si>
    <t>Flynn, Colin P</t>
  </si>
  <si>
    <t>Chiang, Tai-Chang</t>
  </si>
  <si>
    <t>Niblack, Terry L</t>
  </si>
  <si>
    <t>Intermediate Portuguese</t>
  </si>
  <si>
    <t>Teixeira, Narlan M</t>
  </si>
  <si>
    <t>Democ in Theory &amp; Practice</t>
  </si>
  <si>
    <t>Bloeser, Andrew J</t>
  </si>
  <si>
    <t>Steele, Carie A</t>
  </si>
  <si>
    <t>LaForge, Chera A</t>
  </si>
  <si>
    <t>Allee, Todd L</t>
  </si>
  <si>
    <t>Balas, Alexandru</t>
  </si>
  <si>
    <t>Politics of Organizations</t>
  </si>
  <si>
    <t>Law&amp;Representation</t>
  </si>
  <si>
    <t>Immigration</t>
  </si>
  <si>
    <t>Intl Org &amp; Regionalism</t>
  </si>
  <si>
    <t>Miler, Kristina C</t>
  </si>
  <si>
    <t>Topics Contemp Pol Theory</t>
  </si>
  <si>
    <t>Neighborhoods and Politics</t>
  </si>
  <si>
    <t>Bohn, Lauren E</t>
  </si>
  <si>
    <t>Coronel, Jason</t>
  </si>
  <si>
    <t>Higgins, Erin J</t>
  </si>
  <si>
    <t>Guo, Jing</t>
  </si>
  <si>
    <t>Cohn, Steven J</t>
  </si>
  <si>
    <t>Yang, Yung-Jui</t>
  </si>
  <si>
    <t>Setoh, Pei Pei</t>
  </si>
  <si>
    <t>Groh, Ashley M</t>
  </si>
  <si>
    <t>Ross, Brian H</t>
  </si>
  <si>
    <t>Manjrekar, Eishita</t>
  </si>
  <si>
    <t>Crocker, Laura D</t>
  </si>
  <si>
    <t>Dutta, Urmitapa</t>
  </si>
  <si>
    <t>Su, Rong</t>
  </si>
  <si>
    <t>Ramirez, Jorge I</t>
  </si>
  <si>
    <t>Heller, Wendy</t>
  </si>
  <si>
    <t>Miller, Gregory A</t>
  </si>
  <si>
    <t>Human-Computer Interaction Lab</t>
  </si>
  <si>
    <t>McCarley, Jason S</t>
  </si>
  <si>
    <t>Cog Neuroscience of Emotion</t>
  </si>
  <si>
    <t>Garber, Cecily R</t>
  </si>
  <si>
    <t>Herakovich, Thomas</t>
  </si>
  <si>
    <t>Boynton, Tom</t>
  </si>
  <si>
    <t>Joseph, Terra D</t>
  </si>
  <si>
    <t>Cooper, Bethany R</t>
  </si>
  <si>
    <t>Tong, Xiao Di</t>
  </si>
  <si>
    <t>Karns, Sean</t>
  </si>
  <si>
    <t>Nardi, Richard</t>
  </si>
  <si>
    <t>Penn, Darren K</t>
  </si>
  <si>
    <t>Shea, Anne O</t>
  </si>
  <si>
    <t>Simeone, Christopher</t>
  </si>
  <si>
    <t>Dick, Norah K</t>
  </si>
  <si>
    <t>Croan, Blair B</t>
  </si>
  <si>
    <t>Thibert, Jeffrey R</t>
  </si>
  <si>
    <t>New Testament in English</t>
  </si>
  <si>
    <t>Khalil, Mohammad H</t>
  </si>
  <si>
    <t>Scoville, John M</t>
  </si>
  <si>
    <t>Modern Catholic Thought</t>
  </si>
  <si>
    <t>Howell, Kenneth J</t>
  </si>
  <si>
    <t>Broughton, Katherine A</t>
  </si>
  <si>
    <t>Strzelecka, Marianna</t>
  </si>
  <si>
    <t>Wicks, Bruce E</t>
  </si>
  <si>
    <t>Burk, Brooke N</t>
  </si>
  <si>
    <t>Schwartz, Zvi</t>
  </si>
  <si>
    <t>Son, Julie S</t>
  </si>
  <si>
    <t>Event and Facility Management</t>
  </si>
  <si>
    <t>Barkley, James R</t>
  </si>
  <si>
    <t>Crane, Lisa M</t>
  </si>
  <si>
    <t>Zengin, Hatun</t>
  </si>
  <si>
    <t>Evolution of Human Comm</t>
  </si>
  <si>
    <t>Ambrose, Nicoline G</t>
  </si>
  <si>
    <t>Atkins, Laura B</t>
  </si>
  <si>
    <t>Genis Adas, Serife</t>
  </si>
  <si>
    <t>Swicegood, C G</t>
  </si>
  <si>
    <t>Brooks, Laurie A</t>
  </si>
  <si>
    <t>Adv Social Statistics I</t>
  </si>
  <si>
    <t>Liao, Futing</t>
  </si>
  <si>
    <t>Fuselier Thomps, Diane R</t>
  </si>
  <si>
    <t>Pitzer, Jeremy M</t>
  </si>
  <si>
    <t>Ryan, Joseph P</t>
  </si>
  <si>
    <t>Philipps, Gaston A</t>
  </si>
  <si>
    <t>West, Sarah M</t>
  </si>
  <si>
    <t>Holguin Mendoza, Claudia</t>
  </si>
  <si>
    <t>Gonzalez, Liliana C</t>
  </si>
  <si>
    <t>Hart, Brent F</t>
  </si>
  <si>
    <t>De Angelo, Christina A</t>
  </si>
  <si>
    <t>Lieberman, Amos J</t>
  </si>
  <si>
    <t>Perret, Sally A</t>
  </si>
  <si>
    <t>Mendiola-Sanche, Olatz</t>
  </si>
  <si>
    <t>Nadeu Rota, Marianna</t>
  </si>
  <si>
    <t>Fuentes Peris, Teresa</t>
  </si>
  <si>
    <t>Cultural Studies Americas I</t>
  </si>
  <si>
    <t>Melendez, Mariselle</t>
  </si>
  <si>
    <t>Talbott, Susan J</t>
  </si>
  <si>
    <t>Stepanov, Alexei G</t>
  </si>
  <si>
    <t>Hua, Lanqing</t>
  </si>
  <si>
    <t>He, Xuming</t>
  </si>
  <si>
    <t>Survey of Theatrical Design</t>
  </si>
  <si>
    <t>Planning Workshop I</t>
  </si>
  <si>
    <t>Green, Timothy F</t>
  </si>
  <si>
    <t>Kim, Tschangho J</t>
  </si>
  <si>
    <t>Silvis, Anne H</t>
  </si>
  <si>
    <t>Feser, Edward</t>
  </si>
  <si>
    <t>Cardiovascul/Critical Care Med</t>
  </si>
  <si>
    <t>McMichael, Maureen</t>
  </si>
  <si>
    <t>Ruminant Health&amp;Production II</t>
  </si>
  <si>
    <t>Swine Health and Production</t>
  </si>
  <si>
    <t>Shipley, Clifford F</t>
  </si>
  <si>
    <t>Special Small Animal Surgery</t>
  </si>
  <si>
    <t>Greenfield, Cathy L</t>
  </si>
  <si>
    <t>Special Large Animal Surgery</t>
  </si>
  <si>
    <t>Stewart, Allison A</t>
  </si>
  <si>
    <t>Radiology and Radiobiology</t>
  </si>
  <si>
    <t>Matheson, Jodi S</t>
  </si>
  <si>
    <t>Advanced Diagnostic Imaging</t>
  </si>
  <si>
    <t>O'Brien, Robert T</t>
  </si>
  <si>
    <t>Pijanowski, Gerald J</t>
  </si>
  <si>
    <t>Laegreid, William</t>
  </si>
  <si>
    <t>2011-su</t>
  </si>
  <si>
    <t>2010-fa</t>
  </si>
  <si>
    <t>Agric &amp; Biological Engrg I</t>
  </si>
  <si>
    <t>Engrg Properties of Food Matls</t>
  </si>
  <si>
    <t>Siemienas, Lauren M</t>
  </si>
  <si>
    <t>Brown, Clifton E</t>
  </si>
  <si>
    <t>Keshk, Walied E</t>
  </si>
  <si>
    <t>Turi, Kedir N</t>
  </si>
  <si>
    <t>Hanig, Ross A</t>
  </si>
  <si>
    <t>Rodriguez, Divina Gracia</t>
  </si>
  <si>
    <t>Econ of Rural Poverty and Dev</t>
  </si>
  <si>
    <t>Dissanayake, Sahan T</t>
  </si>
  <si>
    <t>Finan Serv Individ Small Bus</t>
  </si>
  <si>
    <t>Consumer Comm and the Public</t>
  </si>
  <si>
    <t>Creative Strategy and Tactics</t>
  </si>
  <si>
    <t>Social and Cult Context of Adv</t>
  </si>
  <si>
    <t>Pomata, Veronica L</t>
  </si>
  <si>
    <t>Sukumar, Pritam P</t>
  </si>
  <si>
    <t>Kwakye, Chamara</t>
  </si>
  <si>
    <t>Prog Del in Ag &amp; Leadership Ed</t>
  </si>
  <si>
    <t>Krapf, Brandy M</t>
  </si>
  <si>
    <t>Brady, Claire</t>
  </si>
  <si>
    <t>Stanciu, Cristina</t>
  </si>
  <si>
    <t>Loor, Juan J</t>
  </si>
  <si>
    <t>Braundmeier-Fle, Andrea G</t>
  </si>
  <si>
    <t>Acosta, Aide</t>
  </si>
  <si>
    <t>Shattuck, Milena</t>
  </si>
  <si>
    <t>Anthropology of Crime</t>
  </si>
  <si>
    <t>Writing Ethnography</t>
  </si>
  <si>
    <t>Moshref, Ola A</t>
  </si>
  <si>
    <t>Kruty, Paul S</t>
  </si>
  <si>
    <t>Armstrong, Paul J</t>
  </si>
  <si>
    <t>Rees, Joanna R</t>
  </si>
  <si>
    <t>Writing with Video</t>
  </si>
  <si>
    <t>Collins, Lauren A</t>
  </si>
  <si>
    <t>Rischau, Johann J</t>
  </si>
  <si>
    <t>Krohn, Jonathan A</t>
  </si>
  <si>
    <t>Valicenti, Frederick</t>
  </si>
  <si>
    <t>Duncum, Paul A</t>
  </si>
  <si>
    <t>Hansen, Natalie A</t>
  </si>
  <si>
    <t>Fifteenth-Century Italian Art</t>
  </si>
  <si>
    <t>Wood, Jeryldene M</t>
  </si>
  <si>
    <t>European Art Between the Wars</t>
  </si>
  <si>
    <t>Small, Irene</t>
  </si>
  <si>
    <t>Sculpture I</t>
  </si>
  <si>
    <t>Synoptic Weather Analysis</t>
  </si>
  <si>
    <t>Radar Meteorology</t>
  </si>
  <si>
    <t>Climate Change Assessment</t>
  </si>
  <si>
    <t>Seloover, Charles H</t>
  </si>
  <si>
    <t>Commercial Pilot I</t>
  </si>
  <si>
    <t>Hinebaugh, Kristina L</t>
  </si>
  <si>
    <t>Burke, John C</t>
  </si>
  <si>
    <t>Kim, Minyoung</t>
  </si>
  <si>
    <t>Senior Research</t>
  </si>
  <si>
    <t>Adaval, Rashmi</t>
  </si>
  <si>
    <t>Jain, Amit</t>
  </si>
  <si>
    <t>Current Topics in Intl Bus</t>
  </si>
  <si>
    <t>Advanced Topics in Marketing</t>
  </si>
  <si>
    <t>Wang, Yingxiao</t>
  </si>
  <si>
    <t>Mcwhorter, Sara L</t>
  </si>
  <si>
    <t>Tanyavutti, Eric</t>
  </si>
  <si>
    <t>Ecological Quality Engineering</t>
  </si>
  <si>
    <t>Phillips, Brian M</t>
  </si>
  <si>
    <t>Sediment Transport</t>
  </si>
  <si>
    <t>Reinforced Concrete III</t>
  </si>
  <si>
    <t>Miletic, Marina</t>
  </si>
  <si>
    <t>Price, Nathan D</t>
  </si>
  <si>
    <t>Sperling, Lindsay J</t>
  </si>
  <si>
    <t>Baranger, Anne</t>
  </si>
  <si>
    <t>Patel, Avani N</t>
  </si>
  <si>
    <t>Hall, Elise M</t>
  </si>
  <si>
    <t>Palmer, Natalie A</t>
  </si>
  <si>
    <t>Yasui, Norio</t>
  </si>
  <si>
    <t>Barnas, Alexander T</t>
  </si>
  <si>
    <t>Vigneswaran, Hari T</t>
  </si>
  <si>
    <t>Jaglan, Sonam</t>
  </si>
  <si>
    <t>Soni, Foram G</t>
  </si>
  <si>
    <t>Bartels, Steven A</t>
  </si>
  <si>
    <t>Kim, Andrew Y</t>
  </si>
  <si>
    <t>Ryan, Patrick M</t>
  </si>
  <si>
    <t>Scheeline, Alexander</t>
  </si>
  <si>
    <t>Hoyt, Mirth T</t>
  </si>
  <si>
    <t>Johnson, Michelle C</t>
  </si>
  <si>
    <t>Holmes, Charles P</t>
  </si>
  <si>
    <t>Rucker, Regine R</t>
  </si>
  <si>
    <t>Parrott, Emily K</t>
  </si>
  <si>
    <t>Greene, Ryan M</t>
  </si>
  <si>
    <t>Madsen, Alyssa L</t>
  </si>
  <si>
    <t>Rhodes, Delmar</t>
  </si>
  <si>
    <t>Herrmann, Lynn</t>
  </si>
  <si>
    <t>Canter, Lindsay Anne E</t>
  </si>
  <si>
    <t>Crockett, Michele D</t>
  </si>
  <si>
    <t>Peoples, Julie A</t>
  </si>
  <si>
    <t>Children's Lit for EC Edu</t>
  </si>
  <si>
    <t>Cebulski, Scott S</t>
  </si>
  <si>
    <t>Make Sense of Math and Science</t>
  </si>
  <si>
    <t>Sansone, David</t>
  </si>
  <si>
    <t>Goeckner, Apollonia R</t>
  </si>
  <si>
    <t>Romine, Jennifer E</t>
  </si>
  <si>
    <t>Hough, Jaimalene J</t>
  </si>
  <si>
    <t>Van Tine, Rebecca E</t>
  </si>
  <si>
    <t>Karras, Elizabeth</t>
  </si>
  <si>
    <t>Media and the Human Body</t>
  </si>
  <si>
    <t>Genetics of Higher Organisms</t>
  </si>
  <si>
    <t>Dejong, Gerald F</t>
  </si>
  <si>
    <t>Adv Topics in Software Eng</t>
  </si>
  <si>
    <t>Turkkan, Sevinc</t>
  </si>
  <si>
    <t>Bliss, Jennifer M</t>
  </si>
  <si>
    <t>Duran, Nicholas A</t>
  </si>
  <si>
    <t>Making Dances</t>
  </si>
  <si>
    <t>Hutto, Joseph A</t>
  </si>
  <si>
    <t>Contact for Act/Danc/Musc</t>
  </si>
  <si>
    <t>Brazilian Rhythms</t>
  </si>
  <si>
    <t>Goodman, David G</t>
  </si>
  <si>
    <t>Glasnovich, Ryan S</t>
  </si>
  <si>
    <t>Women in East Asia</t>
  </si>
  <si>
    <t>History of Korea</t>
  </si>
  <si>
    <t>Polychronopoulo, Constant</t>
  </si>
  <si>
    <t>Swenson, Gary R</t>
  </si>
  <si>
    <t>Shadmehr, Mehdi</t>
  </si>
  <si>
    <t>Wang, Qing</t>
  </si>
  <si>
    <t>Bagby, Emilie T</t>
  </si>
  <si>
    <t>Edwards, Finley C</t>
  </si>
  <si>
    <t>Baghestanian, Sascha</t>
  </si>
  <si>
    <t>Puzzello, Daniela</t>
  </si>
  <si>
    <t>Yannelis, Nicholas</t>
  </si>
  <si>
    <t>Taub, Bart M</t>
  </si>
  <si>
    <t>de Mello, Euler P</t>
  </si>
  <si>
    <t>Linnemeyer, Susan A</t>
  </si>
  <si>
    <t>Barber, Claire E</t>
  </si>
  <si>
    <t>Literature and Experience</t>
  </si>
  <si>
    <t>Black, Michael L</t>
  </si>
  <si>
    <t>Walkiewicz, Kathryn A</t>
  </si>
  <si>
    <t>Deck, Alice A</t>
  </si>
  <si>
    <t>Women in the Lit Imagination</t>
  </si>
  <si>
    <t>Writing About Literature</t>
  </si>
  <si>
    <t>Topics in LGBT Lit &amp; Film</t>
  </si>
  <si>
    <t>Special Topics in Film Studies</t>
  </si>
  <si>
    <t>Later Renaiss Poetry &amp; Prose</t>
  </si>
  <si>
    <t>Topics in Modern Fiction</t>
  </si>
  <si>
    <t>Richie, Deborah</t>
  </si>
  <si>
    <t>Laosebikan, Olanipekun</t>
  </si>
  <si>
    <t>Kordesh, Kathleen</t>
  </si>
  <si>
    <t>Murdock, Christina D</t>
  </si>
  <si>
    <t>Ryan, Katherine E</t>
  </si>
  <si>
    <t>Analysis of Adv Instruct Tech</t>
  </si>
  <si>
    <t>Advanced Statistical Methods</t>
  </si>
  <si>
    <t>Intro to Academic Writing</t>
  </si>
  <si>
    <t>Proseminar: European Union</t>
  </si>
  <si>
    <t>Kitwiwattanacha, Chanatip</t>
  </si>
  <si>
    <t>Behaviorial Finance</t>
  </si>
  <si>
    <t>Haileselassie, Azeb</t>
  </si>
  <si>
    <t>Saint-Maxent, Nadege J</t>
  </si>
  <si>
    <t>Coughlin, Caitlin E</t>
  </si>
  <si>
    <t>Bradley, Sarah M</t>
  </si>
  <si>
    <t>Accel Intermediate French I</t>
  </si>
  <si>
    <t>Foster, Michael C</t>
  </si>
  <si>
    <t>Hovan, Alexander P</t>
  </si>
  <si>
    <t>Hall, Wilfred B</t>
  </si>
  <si>
    <t>OR Methods for Profit &amp; Value</t>
  </si>
  <si>
    <t>Kone, Moussa</t>
  </si>
  <si>
    <t>Lechtenberg, Devon M</t>
  </si>
  <si>
    <t>Fuller, Trevor K</t>
  </si>
  <si>
    <t>Geography of Dev and Underdev</t>
  </si>
  <si>
    <t>Bassett, Thomas J</t>
  </si>
  <si>
    <t>Applied GIS to Environ Studies</t>
  </si>
  <si>
    <t>Frank, Thomas D</t>
  </si>
  <si>
    <t>Li, Xiaoxiao</t>
  </si>
  <si>
    <t>Sen, Pragnyadipta</t>
  </si>
  <si>
    <t>Prokocki, Eric W</t>
  </si>
  <si>
    <t>Chambers, Adam D</t>
  </si>
  <si>
    <t>Chen, Shujun</t>
  </si>
  <si>
    <t>Glont, Anca M</t>
  </si>
  <si>
    <t>Meyer, Paul E</t>
  </si>
  <si>
    <t>Dwyer, Carola W</t>
  </si>
  <si>
    <t>German Cinema I</t>
  </si>
  <si>
    <t>Tubb, Isaac J</t>
  </si>
  <si>
    <t>Hancin-Bhatt, Barbara</t>
  </si>
  <si>
    <t>The Power of Information....</t>
  </si>
  <si>
    <t>Ford, Barbara J</t>
  </si>
  <si>
    <t>Global Peace Operations</t>
  </si>
  <si>
    <t>Technology &amp; Social Movements</t>
  </si>
  <si>
    <t>Research Methods I</t>
  </si>
  <si>
    <t>Waranyuwat, Adva S</t>
  </si>
  <si>
    <t>Gershenfeld, Susan</t>
  </si>
  <si>
    <t>Hasinoff, Amy A</t>
  </si>
  <si>
    <t>Mukherjee, Reshmi</t>
  </si>
  <si>
    <t>Gender Studies Humanities</t>
  </si>
  <si>
    <t>Intro to Queer Studies</t>
  </si>
  <si>
    <t>Pleck, Joseph</t>
  </si>
  <si>
    <t>Premodern Japanese History</t>
  </si>
  <si>
    <t>History of Central America</t>
  </si>
  <si>
    <t>European History 1815 to 1871</t>
  </si>
  <si>
    <t>Hartman, Ian C</t>
  </si>
  <si>
    <t>United States Since 1932</t>
  </si>
  <si>
    <t>Slavery &amp; Race in Latin Am</t>
  </si>
  <si>
    <t>England Under Tudors 1485-1603</t>
  </si>
  <si>
    <t>France 1815-1920</t>
  </si>
  <si>
    <t>Twentieth-Century Germany</t>
  </si>
  <si>
    <t>Russia to Peter the Great</t>
  </si>
  <si>
    <t>History of American Families</t>
  </si>
  <si>
    <t>Small Fruits and Viticulture</t>
  </si>
  <si>
    <t>Leach, James A</t>
  </si>
  <si>
    <t>Instructional Design</t>
  </si>
  <si>
    <t>Valenziano, Laura A</t>
  </si>
  <si>
    <t>Quality Process Improvement</t>
  </si>
  <si>
    <t>Johnson, Scott D</t>
  </si>
  <si>
    <t>Cosentino, Bradley J</t>
  </si>
  <si>
    <t>Environmental Plant Physiology</t>
  </si>
  <si>
    <t>Volkman, Erik R</t>
  </si>
  <si>
    <t>Social Aspects Info Systems</t>
  </si>
  <si>
    <t>Onosaka, Junko</t>
  </si>
  <si>
    <t>Zhang, Xiaolei</t>
  </si>
  <si>
    <t>Kim, Jung Sun</t>
  </si>
  <si>
    <t>Lim, Jong I</t>
  </si>
  <si>
    <t>Roy, Heather N</t>
  </si>
  <si>
    <t>Malavasi, Leticia M</t>
  </si>
  <si>
    <t>Linker, Jenny M</t>
  </si>
  <si>
    <t>Carlton, Les G</t>
  </si>
  <si>
    <t>Yudell, Ambar R</t>
  </si>
  <si>
    <t>Kovacic, David A</t>
  </si>
  <si>
    <t>Schleicher, Barbara A</t>
  </si>
  <si>
    <t>Scott, Sharon L</t>
  </si>
  <si>
    <t>Peralta, Jose</t>
  </si>
  <si>
    <t>Mod Am Cont'l History</t>
  </si>
  <si>
    <t>Business Strategy for Lawyers</t>
  </si>
  <si>
    <t>Corporate Legal Research</t>
  </si>
  <si>
    <t>Robak, Michael J</t>
  </si>
  <si>
    <t>Contracts (Grad)</t>
  </si>
  <si>
    <t>Lawler, John J</t>
  </si>
  <si>
    <t>Global Labor Law</t>
  </si>
  <si>
    <t>Watkins, Ruth V</t>
  </si>
  <si>
    <t>Garley, Matthew E</t>
  </si>
  <si>
    <t>Keding, Daniel T</t>
  </si>
  <si>
    <t>Johnson, Debra W</t>
  </si>
  <si>
    <t>Tarsala, Cheryl B</t>
  </si>
  <si>
    <t>Bregman, Alvan M</t>
  </si>
  <si>
    <t>Galarte, Johanna F</t>
  </si>
  <si>
    <t>Ramos, Teresa M</t>
  </si>
  <si>
    <t>Writing Latina/o Chicago</t>
  </si>
  <si>
    <t>Reuter, Victoria J</t>
  </si>
  <si>
    <t>Funk, Kelly B</t>
  </si>
  <si>
    <t>Thiel, Johann</t>
  </si>
  <si>
    <t>Pan, Ziying</t>
  </si>
  <si>
    <t>Mackay, John M</t>
  </si>
  <si>
    <t>Kumbhat, Mohit</t>
  </si>
  <si>
    <t>McLaughlin, Immanuel D</t>
  </si>
  <si>
    <t>Hundertmark, Dirk</t>
  </si>
  <si>
    <t>West, Douglas B</t>
  </si>
  <si>
    <t>Poon, Emily</t>
  </si>
  <si>
    <t>Li, Yun</t>
  </si>
  <si>
    <t>Huang, Cancan</t>
  </si>
  <si>
    <t>Hamilton, Paul W</t>
  </si>
  <si>
    <t>Knowlton, Aaron K</t>
  </si>
  <si>
    <t>Ghoneim, Mohamed K</t>
  </si>
  <si>
    <t>Goswami, Nandini</t>
  </si>
  <si>
    <t>Human Reproduction &amp; Society</t>
  </si>
  <si>
    <t>Sherwood, Orrin D</t>
  </si>
  <si>
    <t>Monahan, Pamela</t>
  </si>
  <si>
    <t>Lee, Francis S</t>
  </si>
  <si>
    <t>Lee, James V</t>
  </si>
  <si>
    <t>Cruz Torres, Aurora M</t>
  </si>
  <si>
    <t>Liu, Ruijie</t>
  </si>
  <si>
    <t>Fletcher, Mark A</t>
  </si>
  <si>
    <t>Torabi, SeyedFakhreddin</t>
  </si>
  <si>
    <t>DeSanto, Nicholas E</t>
  </si>
  <si>
    <t>Annamalai, Devi</t>
  </si>
  <si>
    <t>Zhang, Can</t>
  </si>
  <si>
    <t>Ger, Mao-Feng</t>
  </si>
  <si>
    <t>Reid, Dylan</t>
  </si>
  <si>
    <t>Hilgenberg, Valerie A</t>
  </si>
  <si>
    <t>Abil, Zhanar</t>
  </si>
  <si>
    <t>Yu, Pengfei</t>
  </si>
  <si>
    <t>Yu, Xiaomin</t>
  </si>
  <si>
    <t>Cox, Courtney L</t>
  </si>
  <si>
    <t>Guerra, Francisco M</t>
  </si>
  <si>
    <t>Skariah, Geena</t>
  </si>
  <si>
    <t>Geng, Yijie</t>
  </si>
  <si>
    <t>Hampton-Marcell, Jarrad T</t>
  </si>
  <si>
    <t>He, Yuan</t>
  </si>
  <si>
    <t>Padolina, Mark S</t>
  </si>
  <si>
    <t>Nidhi, Nidhi</t>
  </si>
  <si>
    <t>Kent, Molly H</t>
  </si>
  <si>
    <t>Cioni, Joel P</t>
  </si>
  <si>
    <t>Ghosh, Rimpa</t>
  </si>
  <si>
    <t>Allen, Scott M</t>
  </si>
  <si>
    <t>Intro Eukaryotic Molec Genet</t>
  </si>
  <si>
    <t>Seredynski, Jeffrey A</t>
  </si>
  <si>
    <t>Young, Virginia A</t>
  </si>
  <si>
    <t>Daugherty, Timothy H</t>
  </si>
  <si>
    <t>Ejankowski, Caitlyn L</t>
  </si>
  <si>
    <t>Garg, Neha</t>
  </si>
  <si>
    <t>Anlys Biochemical Literature</t>
  </si>
  <si>
    <t>Wraight, Colin A</t>
  </si>
  <si>
    <t>Peuker, Steffen</t>
  </si>
  <si>
    <t>Introductory Gas Dynamics</t>
  </si>
  <si>
    <t>Polycarpou, Andreas A</t>
  </si>
  <si>
    <t>Peuker, Jennifer M</t>
  </si>
  <si>
    <t>Goel, Koeli M</t>
  </si>
  <si>
    <t>Crain, Matthew G</t>
  </si>
  <si>
    <t>Rivera, Michelle</t>
  </si>
  <si>
    <t>Robertson, Ian M</t>
  </si>
  <si>
    <t>Nichols, John S</t>
  </si>
  <si>
    <t>Kim, Taehi</t>
  </si>
  <si>
    <t>Schokmiller, Michael G</t>
  </si>
  <si>
    <t>Wang, Fu-Tsun</t>
  </si>
  <si>
    <t>Aural Skills III</t>
  </si>
  <si>
    <t>Magnuson, Roy D</t>
  </si>
  <si>
    <t>Alwes, Chester L</t>
  </si>
  <si>
    <t>Burdett, John P</t>
  </si>
  <si>
    <t>Bashford, Christina</t>
  </si>
  <si>
    <t>Hendricks, Karin S</t>
  </si>
  <si>
    <t>Scully, Bernhard D</t>
  </si>
  <si>
    <t>Orient to Nucl Plasma Rad Eng</t>
  </si>
  <si>
    <t>Nuclear Eng Materials Lab</t>
  </si>
  <si>
    <t>Nuclear Syst Eng &amp; Design</t>
  </si>
  <si>
    <t>Edgington, John M</t>
  </si>
  <si>
    <t>Publ Hlth Intrvntn-Obesity Prv</t>
  </si>
  <si>
    <t>Gastro Ferment &amp; Dietary Fiber</t>
  </si>
  <si>
    <t>Plebuch, Damian V</t>
  </si>
  <si>
    <t>Tomaszewski, Christopher</t>
  </si>
  <si>
    <t>Strauss, Gregg P</t>
  </si>
  <si>
    <t>Rukgaber, Matthew S</t>
  </si>
  <si>
    <t>Classical Ancient Philosophers</t>
  </si>
  <si>
    <t>Mohr, Richard D</t>
  </si>
  <si>
    <t>Classical Electromagnetism</t>
  </si>
  <si>
    <t>Goldbart, Paul M</t>
  </si>
  <si>
    <t>Pataky, Jerald K</t>
  </si>
  <si>
    <t>Kachi, Aya</t>
  </si>
  <si>
    <t>Irish, Adam C</t>
  </si>
  <si>
    <t>Bureacratic Politics</t>
  </si>
  <si>
    <t>Rule of Law</t>
  </si>
  <si>
    <t>Campaigns and Elections</t>
  </si>
  <si>
    <t>Gov &amp; Pol of South Asia</t>
  </si>
  <si>
    <t>Lam, Tuan Q</t>
  </si>
  <si>
    <t>Jones, Erin L</t>
  </si>
  <si>
    <t>Baym, Carol</t>
  </si>
  <si>
    <t>Finley, Jason R</t>
  </si>
  <si>
    <t>Nowak, Brenna M</t>
  </si>
  <si>
    <t>Luke, Steven G</t>
  </si>
  <si>
    <t>Lustig, Audrey G</t>
  </si>
  <si>
    <t>Seiler, Stephanie N</t>
  </si>
  <si>
    <t>Jensen, Melinda S</t>
  </si>
  <si>
    <t>Jessee, Allison C</t>
  </si>
  <si>
    <t>Zwilling, Christopher E</t>
  </si>
  <si>
    <t>Sprague, Jenessa C</t>
  </si>
  <si>
    <t>Joseph, Dana L</t>
  </si>
  <si>
    <t>Attitude Theory and Change</t>
  </si>
  <si>
    <t>Advanced Psychology Lab</t>
  </si>
  <si>
    <t>Neurobio of Aging</t>
  </si>
  <si>
    <t>Korol, Donna L</t>
  </si>
  <si>
    <t>Kainulainen, Maggie J</t>
  </si>
  <si>
    <t>Thom, Jessica L</t>
  </si>
  <si>
    <t>Oliverio, Lisa</t>
  </si>
  <si>
    <t>Modi, Sonal Mithal S</t>
  </si>
  <si>
    <t>Scoville, Michael</t>
  </si>
  <si>
    <t>Sartell, Elizabeth A</t>
  </si>
  <si>
    <t>Introduction to Catholicism</t>
  </si>
  <si>
    <t>Leisure and Technology</t>
  </si>
  <si>
    <t>Trussell, Dawn E</t>
  </si>
  <si>
    <t>Human Resources in RST</t>
  </si>
  <si>
    <t>Mulvaney, Michael A</t>
  </si>
  <si>
    <t>Intro to the World of Islam</t>
  </si>
  <si>
    <t>Zu, Yihe</t>
  </si>
  <si>
    <t>Ghosh, Sonali</t>
  </si>
  <si>
    <t>Advanced Special Topics</t>
  </si>
  <si>
    <t>Anderson, Steven G</t>
  </si>
  <si>
    <t>Langendorf, Michael</t>
  </si>
  <si>
    <t>Deyoung, Lori A</t>
  </si>
  <si>
    <t>Fessler, Sherrie M</t>
  </si>
  <si>
    <t>Bolden, Michelle H</t>
  </si>
  <si>
    <t>Mayans Ramon, Damaris</t>
  </si>
  <si>
    <t>Vasquez, Carina</t>
  </si>
  <si>
    <t>Latin American Literature I</t>
  </si>
  <si>
    <t>Latin American Literatures II</t>
  </si>
  <si>
    <t>Castro, William</t>
  </si>
  <si>
    <t>Neeper, Lance S</t>
  </si>
  <si>
    <t>Xia, Jing</t>
  </si>
  <si>
    <t>Wang, Peng</t>
  </si>
  <si>
    <t>Liu, Yufei</t>
  </si>
  <si>
    <t>Introduction to Scenecraft</t>
  </si>
  <si>
    <t>Intro to Costume Technology</t>
  </si>
  <si>
    <t>Intro to Lighting Technology</t>
  </si>
  <si>
    <t>Ross, Zackary P</t>
  </si>
  <si>
    <t>Perkins, Kathy A</t>
  </si>
  <si>
    <t>Urban Tran and Land Use Policy</t>
  </si>
  <si>
    <t>Sustainable Island Development</t>
  </si>
  <si>
    <t>VB</t>
  </si>
  <si>
    <t>Toxicology</t>
  </si>
  <si>
    <t>Dunayer, Eric K</t>
  </si>
  <si>
    <t>Companion Animal Medicine III</t>
  </si>
  <si>
    <t>Companion Animal Medicine IV</t>
  </si>
  <si>
    <t>Ruminant Health &amp; Production I</t>
  </si>
  <si>
    <t>Introduction to Surgery</t>
  </si>
  <si>
    <t>Griffon, Dominique</t>
  </si>
  <si>
    <t>General Small Animal Surgery</t>
  </si>
  <si>
    <t>General Large Animal Surgery</t>
  </si>
  <si>
    <t>Theriogenology</t>
  </si>
  <si>
    <t>Clark-Deener, Sherrie G</t>
  </si>
  <si>
    <t>Anesthesiology/Fluid Therapy</t>
  </si>
  <si>
    <t>Clark-Price, Stuart C</t>
  </si>
  <si>
    <t>2010-sp</t>
  </si>
  <si>
    <t>Pyon, Heekyong T</t>
  </si>
  <si>
    <t>Komaki, Ryuta</t>
  </si>
  <si>
    <t>Lee, Sandra</t>
  </si>
  <si>
    <t>Sester, Mallory L</t>
  </si>
  <si>
    <t>Cantrell, Andrea M</t>
  </si>
  <si>
    <t>Ledebuhr, Jeffrey R</t>
  </si>
  <si>
    <t>Foley, John M</t>
  </si>
  <si>
    <t>Diamond, Joseph W</t>
  </si>
  <si>
    <t>Tanner, Katherine E</t>
  </si>
  <si>
    <t>Haupt, Elizabeth W</t>
  </si>
  <si>
    <t>LaRoe, Rebecca F</t>
  </si>
  <si>
    <t>Mokry, Jennifer A</t>
  </si>
  <si>
    <t>Reed, Paul M</t>
  </si>
  <si>
    <t>Krische, Susan D</t>
  </si>
  <si>
    <t>Li, Siyi</t>
  </si>
  <si>
    <t>Laux, Rick C</t>
  </si>
  <si>
    <t>Grenier, Jonathan H</t>
  </si>
  <si>
    <t>McHugh, Marion E</t>
  </si>
  <si>
    <t>Imhoff, Eugene A</t>
  </si>
  <si>
    <t>Contemp Issues in Fin Planning</t>
  </si>
  <si>
    <t>Neelakantan, Urvi</t>
  </si>
  <si>
    <t>Thompson, Robert L</t>
  </si>
  <si>
    <t>Advanced Bioenergy Topics</t>
  </si>
  <si>
    <t>Blaschek, Hans-Peter M</t>
  </si>
  <si>
    <t>Giardina, Michael D</t>
  </si>
  <si>
    <t>Aerospace Flight Mechanics I</t>
  </si>
  <si>
    <t>Aerospace Dynamics I</t>
  </si>
  <si>
    <t>Jamison, Brian R</t>
  </si>
  <si>
    <t>Aerospace Structures II</t>
  </si>
  <si>
    <t>Johannes, Mary E</t>
  </si>
  <si>
    <t>McDuffie, Erik</t>
  </si>
  <si>
    <t>Low, John</t>
  </si>
  <si>
    <t>Meat Animal Carcass Eval</t>
  </si>
  <si>
    <t>Carr, Tom R</t>
  </si>
  <si>
    <t>Intern On Campus Practical Exp</t>
  </si>
  <si>
    <t>Princ of Animal Physiology</t>
  </si>
  <si>
    <t>Krisher, Rebecca L</t>
  </si>
  <si>
    <t>Minerals and Vitamins</t>
  </si>
  <si>
    <t>Shanks, Roger D</t>
  </si>
  <si>
    <t>Runggaldier, Astrid</t>
  </si>
  <si>
    <t>Eguez, Pilar A</t>
  </si>
  <si>
    <t>Tan, Kok Kee</t>
  </si>
  <si>
    <t>Zovar, Joel E</t>
  </si>
  <si>
    <t>Deloff, Christine A</t>
  </si>
  <si>
    <t>Latina/o Cultures</t>
  </si>
  <si>
    <t>Albirini, Abdulkafi</t>
  </si>
  <si>
    <t>Bidaoui, Abdelaadim</t>
  </si>
  <si>
    <t>Reifsteck, Charles R</t>
  </si>
  <si>
    <t>Martinez, Victor M</t>
  </si>
  <si>
    <t>Gioja, Leslie M</t>
  </si>
  <si>
    <t>Adv Reinforced Concrete Design</t>
  </si>
  <si>
    <t>Advanced Structural Planning</t>
  </si>
  <si>
    <t>Andrews, Kimber J</t>
  </si>
  <si>
    <t>Arends, Mark W</t>
  </si>
  <si>
    <t>Furlong, Jennifer E</t>
  </si>
  <si>
    <t>Hostetter, Eric R</t>
  </si>
  <si>
    <t>Hedeman, Anne D</t>
  </si>
  <si>
    <t>Central African Art</t>
  </si>
  <si>
    <t>Rush, Dana</t>
  </si>
  <si>
    <t>Junior Seminar in Art History</t>
  </si>
  <si>
    <t>Sacred African Diaspora Arts</t>
  </si>
  <si>
    <t>Spec Topics in Studio Art</t>
  </si>
  <si>
    <t>Van Laar, Timothy J</t>
  </si>
  <si>
    <t>Dooley, Amanda L</t>
  </si>
  <si>
    <t>Commercial - Instrument II</t>
  </si>
  <si>
    <t>Lucas, David J</t>
  </si>
  <si>
    <t>Aircraft Systems for Pilots</t>
  </si>
  <si>
    <t>West, Lawrence R</t>
  </si>
  <si>
    <t>Commercial Pilot II</t>
  </si>
  <si>
    <t>Aviation Accident Analysis</t>
  </si>
  <si>
    <t>Von Thaden, Terry L</t>
  </si>
  <si>
    <t>Kwon, Ki-Wook</t>
  </si>
  <si>
    <t>Sullivan, Ursula Y</t>
  </si>
  <si>
    <t>Cho, Woo Je</t>
  </si>
  <si>
    <t>Kim, Seung Hwan</t>
  </si>
  <si>
    <t>Martens Olivare, Maria A</t>
  </si>
  <si>
    <t>Flores, Ricardo G</t>
  </si>
  <si>
    <t>Riley, Shawn M</t>
  </si>
  <si>
    <t>Tulegenova, Guzel</t>
  </si>
  <si>
    <t>Duda, Caroline C</t>
  </si>
  <si>
    <t>Pedroza, Paul</t>
  </si>
  <si>
    <t>Booth, Ashley E</t>
  </si>
  <si>
    <t>BUS 101 Section Leader Seminar</t>
  </si>
  <si>
    <t>Dave, Eshan V</t>
  </si>
  <si>
    <t>Lim, Eun H</t>
  </si>
  <si>
    <t>Foutch, Douglas A</t>
  </si>
  <si>
    <t>Solid and Hazardous Waste</t>
  </si>
  <si>
    <t>Finneran, Kevin T</t>
  </si>
  <si>
    <t>Pecknold, David</t>
  </si>
  <si>
    <t>Constr Conflict Resolution</t>
  </si>
  <si>
    <t>Masel, Richard I</t>
  </si>
  <si>
    <t>Whitteck, Erin L</t>
  </si>
  <si>
    <t>Yang, Xiao</t>
  </si>
  <si>
    <t>Xu, Lu</t>
  </si>
  <si>
    <t>Li, Xuan</t>
  </si>
  <si>
    <t>Rubin, Nicholas C</t>
  </si>
  <si>
    <t>Rose, Thomas J</t>
  </si>
  <si>
    <t>Endo, Matthew M</t>
  </si>
  <si>
    <t>Grych, Dave A</t>
  </si>
  <si>
    <t>Guo, Jinrui</t>
  </si>
  <si>
    <t>Tan, Li Huey</t>
  </si>
  <si>
    <t>Wilkinson, Shawn L</t>
  </si>
  <si>
    <t>Yang, Jie An</t>
  </si>
  <si>
    <t>Huang, Jingyu</t>
  </si>
  <si>
    <t>Zhang, Dawen</t>
  </si>
  <si>
    <t>Mishra, Tripta P</t>
  </si>
  <si>
    <t>Janowicz, Philip A</t>
  </si>
  <si>
    <t>Kuykendall, Darrell W</t>
  </si>
  <si>
    <t>Chem Dynamics and Comp Sci Ed</t>
  </si>
  <si>
    <t>Genomics, Proteomics, Bioinfo</t>
  </si>
  <si>
    <t>Kelleher, Neil L</t>
  </si>
  <si>
    <t>Mutyala, Bala V</t>
  </si>
  <si>
    <t>Carroll, Margaret S</t>
  </si>
  <si>
    <t>Glassner, Jorie A</t>
  </si>
  <si>
    <t>Foster, Markisha J</t>
  </si>
  <si>
    <t>Samson, Jean M</t>
  </si>
  <si>
    <t>Summerville, Brian S</t>
  </si>
  <si>
    <t>Boscolo, Marco S</t>
  </si>
  <si>
    <t>Das, Bhibha M</t>
  </si>
  <si>
    <t>Nesbitt, Matthew L</t>
  </si>
  <si>
    <t>Woods, Michael J</t>
  </si>
  <si>
    <t>Computer-Assisted Instruction</t>
  </si>
  <si>
    <t>Tettegah, Sharon Y</t>
  </si>
  <si>
    <t>Social Stud Early Childhood Ed</t>
  </si>
  <si>
    <t>Mora Velez, Raul A</t>
  </si>
  <si>
    <t>Prob Trends in Spec Fields</t>
  </si>
  <si>
    <t>Vermillion, Billy B</t>
  </si>
  <si>
    <t>Animation</t>
  </si>
  <si>
    <t>Leskosky, Richard J</t>
  </si>
  <si>
    <t>Special Cinema Studies Topics</t>
  </si>
  <si>
    <t>Buckle, Jenny M</t>
  </si>
  <si>
    <t>Mount, Bryan E</t>
  </si>
  <si>
    <t>Brown, Matthew M</t>
  </si>
  <si>
    <t>Stapleton, Adrielle N</t>
  </si>
  <si>
    <t>McLawhorn, Donald E</t>
  </si>
  <si>
    <t>Simeziane, Sarah E</t>
  </si>
  <si>
    <t>Tjeerdsma, Timothy J</t>
  </si>
  <si>
    <t>Holley, Kay B</t>
  </si>
  <si>
    <t>Ruthstrom, Devin B</t>
  </si>
  <si>
    <t>Young, Adam D</t>
  </si>
  <si>
    <t>Chacko, Renee S</t>
  </si>
  <si>
    <t>Cornell, Leslie M</t>
  </si>
  <si>
    <t>Linick, Matt A</t>
  </si>
  <si>
    <t>Meyers, Krista J</t>
  </si>
  <si>
    <t>McFadden, Patrick W</t>
  </si>
  <si>
    <t>Moore-Vissing, Quixada L</t>
  </si>
  <si>
    <t>Larson, Daniel M</t>
  </si>
  <si>
    <t>Ballivian, Jesus O</t>
  </si>
  <si>
    <t>Quintero Ulloa, Claudia G</t>
  </si>
  <si>
    <t>Machungo, Francis G</t>
  </si>
  <si>
    <t>Djukpen, Richard</t>
  </si>
  <si>
    <t>McCoy, Kelsey J</t>
  </si>
  <si>
    <t>Daphtary, Ravina R</t>
  </si>
  <si>
    <t>Brown, Laura</t>
  </si>
  <si>
    <t>Dolber, Brian C</t>
  </si>
  <si>
    <t>Persuasive Speaking</t>
  </si>
  <si>
    <t>Licciardello, Vincent N</t>
  </si>
  <si>
    <t>Marsh, Sabrina N</t>
  </si>
  <si>
    <t>Mikucki, Sylvia</t>
  </si>
  <si>
    <t>Conley, Thomas M</t>
  </si>
  <si>
    <t>Grill, Lauren H</t>
  </si>
  <si>
    <t>App. Multivariate Statistics</t>
  </si>
  <si>
    <t>Shifteh Far, Saeidreza</t>
  </si>
  <si>
    <t>Bhasin, Rajesh</t>
  </si>
  <si>
    <t>Fister, Andrew E</t>
  </si>
  <si>
    <t>Gupta, Piyush</t>
  </si>
  <si>
    <t>Huang, Zu C</t>
  </si>
  <si>
    <t>Su, Lu</t>
  </si>
  <si>
    <t>Charalambides, Minas</t>
  </si>
  <si>
    <t>Yuttanan, Boonrod</t>
  </si>
  <si>
    <t>Ved, Ankeeth S</t>
  </si>
  <si>
    <t>Zutshi, Aditya</t>
  </si>
  <si>
    <t>Date, Chaitanya P</t>
  </si>
  <si>
    <t>Hsiao, Christopher R</t>
  </si>
  <si>
    <t>Bhagath, Aditya</t>
  </si>
  <si>
    <t>Mitchell, Damion R</t>
  </si>
  <si>
    <t>Chen, Yi-Shuan</t>
  </si>
  <si>
    <t>Fogla, Navin</t>
  </si>
  <si>
    <t>Nagaraja, Sharat</t>
  </si>
  <si>
    <t>Li, Chen</t>
  </si>
  <si>
    <t>Fanek, Samer R</t>
  </si>
  <si>
    <t>Cook, Lucas T</t>
  </si>
  <si>
    <t>Kassa, Debessay F</t>
  </si>
  <si>
    <t>Karahan, Ibrahim</t>
  </si>
  <si>
    <t>Earls, John C</t>
  </si>
  <si>
    <t>Singh, Varun K</t>
  </si>
  <si>
    <t>Guzman Rivera, Abner</t>
  </si>
  <si>
    <t>Aggarwal, Arushi</t>
  </si>
  <si>
    <t>Nagaraja, Shishir</t>
  </si>
  <si>
    <t>Amir, Eyal</t>
  </si>
  <si>
    <t>Bond, Stephen</t>
  </si>
  <si>
    <t>Cross-Cultural Thematics</t>
  </si>
  <si>
    <t>Schneider, William A</t>
  </si>
  <si>
    <t>Modern Dance II</t>
  </si>
  <si>
    <t>Goldman, Hope E</t>
  </si>
  <si>
    <t>Lee, Young Sun</t>
  </si>
  <si>
    <t>Tap Dance II</t>
  </si>
  <si>
    <t>Pesch, Amanda N</t>
  </si>
  <si>
    <t>Improvisation I</t>
  </si>
  <si>
    <t>Production in Dance</t>
  </si>
  <si>
    <t>James, Daniel R</t>
  </si>
  <si>
    <t>Choreographic Process II</t>
  </si>
  <si>
    <t>O'Connor, Terrance R</t>
  </si>
  <si>
    <t>Dance History I</t>
  </si>
  <si>
    <t>Taylor, Kevin C</t>
  </si>
  <si>
    <t>E, Li</t>
  </si>
  <si>
    <t>Lai, Huang-Wen</t>
  </si>
  <si>
    <t>Abelmann, Nancy A</t>
  </si>
  <si>
    <t>Classical Chinese Lit</t>
  </si>
  <si>
    <t>Han, Shin-Kap</t>
  </si>
  <si>
    <t>Beauchamp, James W</t>
  </si>
  <si>
    <t>Coleman, Todd P</t>
  </si>
  <si>
    <t>Roach, Tyrone L</t>
  </si>
  <si>
    <t>Ahuja, Narendra</t>
  </si>
  <si>
    <t>Davoudi, Ali</t>
  </si>
  <si>
    <t>Hsieh, Kuang-Chien</t>
  </si>
  <si>
    <t>Applic of Radio Wave Propag</t>
  </si>
  <si>
    <t>Gu, Ran</t>
  </si>
  <si>
    <t>Pollak, Micah R</t>
  </si>
  <si>
    <t>Deliberalli, Priscila P</t>
  </si>
  <si>
    <t>Dunick, Jason</t>
  </si>
  <si>
    <t>Xerez, Marcelo C</t>
  </si>
  <si>
    <t>Ergul, Esra</t>
  </si>
  <si>
    <t>Zhu, Lusha</t>
  </si>
  <si>
    <t>de Castro Filho, Luciano</t>
  </si>
  <si>
    <t>Husby, Ralph D</t>
  </si>
  <si>
    <t>Park, Sung Yong</t>
  </si>
  <si>
    <t>Hollis, Laura L</t>
  </si>
  <si>
    <t>Hackman, Paul S</t>
  </si>
  <si>
    <t>Dunick, Lisa M</t>
  </si>
  <si>
    <t>Engstrom, Arja K</t>
  </si>
  <si>
    <t>Scheuer, Christina B</t>
  </si>
  <si>
    <t>Innes, Kelly</t>
  </si>
  <si>
    <t>O'Neill, Kimberly L</t>
  </si>
  <si>
    <t>Riede, Austin N</t>
  </si>
  <si>
    <t>Stiles, Bradley J</t>
  </si>
  <si>
    <t>Koch, Kimberly</t>
  </si>
  <si>
    <t>Garrett, Peter K</t>
  </si>
  <si>
    <t>Hart, Matthew</t>
  </si>
  <si>
    <t>Unger, Mary I</t>
  </si>
  <si>
    <t>Lebron, Georgepierre F</t>
  </si>
  <si>
    <t>Borst, Allan G</t>
  </si>
  <si>
    <t>Tracy, Daniel</t>
  </si>
  <si>
    <t>Shakespeare II</t>
  </si>
  <si>
    <t>Topics in Literature</t>
  </si>
  <si>
    <t>Waselus Looker, Samantha</t>
  </si>
  <si>
    <t>Instructional Supervision</t>
  </si>
  <si>
    <t>Horton, Sara A</t>
  </si>
  <si>
    <t>Global Perspectives Curriculum</t>
  </si>
  <si>
    <t>Honors Symposium in Education</t>
  </si>
  <si>
    <t>Goetz, Jeffrey H</t>
  </si>
  <si>
    <t>Beitel, Ashley H</t>
  </si>
  <si>
    <t>American Deaf Culture &amp; Educ</t>
  </si>
  <si>
    <t>Singleton, Jenny L</t>
  </si>
  <si>
    <t>Wilson, Travis M</t>
  </si>
  <si>
    <t>Learning &amp; Classroom Mgmt</t>
  </si>
  <si>
    <t>Anderson, Thomas H</t>
  </si>
  <si>
    <t>Categorical Data in Ed/Psyc</t>
  </si>
  <si>
    <t>Jeong, Heejeong</t>
  </si>
  <si>
    <t>Rocha, Marco Aurylio D</t>
  </si>
  <si>
    <t>Zhang, Yilin</t>
  </si>
  <si>
    <t>Tavukcu, Birsel</t>
  </si>
  <si>
    <t>Ikenberry, David L</t>
  </si>
  <si>
    <t>Lins, David A</t>
  </si>
  <si>
    <t>Hunt, Brian B</t>
  </si>
  <si>
    <t>Mayne, Elizabeth A</t>
  </si>
  <si>
    <t>Le Corvaisier, Elenore S</t>
  </si>
  <si>
    <t>Deschenes Prade, Maude</t>
  </si>
  <si>
    <t>Toharia Zapata, Cristina</t>
  </si>
  <si>
    <t>French Civilization II</t>
  </si>
  <si>
    <t>Schehr, Lawrence R</t>
  </si>
  <si>
    <t>Exploring Grapes and Wine</t>
  </si>
  <si>
    <t>Sanitation in Food Processing</t>
  </si>
  <si>
    <t>Martin, Scott E</t>
  </si>
  <si>
    <t>Nutr for Food Scientists</t>
  </si>
  <si>
    <t>Dong, Faye L</t>
  </si>
  <si>
    <t>Wozniak, Louis</t>
  </si>
  <si>
    <t>Han, Lanshan</t>
  </si>
  <si>
    <t>Chitturi, Deepika</t>
  </si>
  <si>
    <t>De Leon Alejand, Jose D</t>
  </si>
  <si>
    <t>Cuerda, Sasha C</t>
  </si>
  <si>
    <t>Thorn, Colin E</t>
  </si>
  <si>
    <t>Wong, Karen J</t>
  </si>
  <si>
    <t>Dwyer, Samantha E</t>
  </si>
  <si>
    <t>Geotectonics</t>
  </si>
  <si>
    <t>Priebe, Soren</t>
  </si>
  <si>
    <t>Freise, Stefan P</t>
  </si>
  <si>
    <t>Schultz, Christina R</t>
  </si>
  <si>
    <t>Comparato, Giulietta</t>
  </si>
  <si>
    <t>German Cinema II</t>
  </si>
  <si>
    <t>Food and Globalization</t>
  </si>
  <si>
    <t>GLBL Issues of Oil Dependence</t>
  </si>
  <si>
    <t>Frohardt-Lane, Sarah K</t>
  </si>
  <si>
    <t>Elementary Modern Greek II</t>
  </si>
  <si>
    <t>Rudolph, Kerstin</t>
  </si>
  <si>
    <t>Mitchell, Rebecca A</t>
  </si>
  <si>
    <t>Esbenshade, Richard S</t>
  </si>
  <si>
    <t>Hist Latin America Thru Texts</t>
  </si>
  <si>
    <t>Shimizu, Akira</t>
  </si>
  <si>
    <t>Great Britain Since 1688</t>
  </si>
  <si>
    <t>Gonzalez, Jerry</t>
  </si>
  <si>
    <t>Alidio, Kimberly A</t>
  </si>
  <si>
    <t>Andean Countries of S America</t>
  </si>
  <si>
    <t>Europe in the World Since 1750</t>
  </si>
  <si>
    <t>Medieval England</t>
  </si>
  <si>
    <t>Britain Stuart Age 1603-1688</t>
  </si>
  <si>
    <t>Hibbard, Caroline M</t>
  </si>
  <si>
    <t>European Working Class History</t>
  </si>
  <si>
    <t>Southeastern Europe</t>
  </si>
  <si>
    <t>Eastern Europe</t>
  </si>
  <si>
    <t>Cordova-Wentlin, Rose Mar</t>
  </si>
  <si>
    <t>Treat, Tod E</t>
  </si>
  <si>
    <t>Ory, John C</t>
  </si>
  <si>
    <t>Evol of Infectious Disease</t>
  </si>
  <si>
    <t>Whitt, Gregory S</t>
  </si>
  <si>
    <t>Insect Physiology</t>
  </si>
  <si>
    <t>Weatherhead, Patrick J</t>
  </si>
  <si>
    <t>Phillips, Christopher A</t>
  </si>
  <si>
    <t>Prigiotti, Giuseppe</t>
  </si>
  <si>
    <t>Schouten, Jillian L</t>
  </si>
  <si>
    <t>Intro Italian Literature</t>
  </si>
  <si>
    <t>Masterpieces Renaiss Lit</t>
  </si>
  <si>
    <t>Gajda, Amy</t>
  </si>
  <si>
    <t>Ranadive, Sushant M</t>
  </si>
  <si>
    <t>Hirsch, Alayna F</t>
  </si>
  <si>
    <t>Hellman, Heather N</t>
  </si>
  <si>
    <t>Mailey, Emily L</t>
  </si>
  <si>
    <t>Lueders, Tara N</t>
  </si>
  <si>
    <t>Meyer, Andrew R</t>
  </si>
  <si>
    <t>Sanogo, Veronika</t>
  </si>
  <si>
    <t>Skill Acquisition Strategies</t>
  </si>
  <si>
    <t>Fitness Business</t>
  </si>
  <si>
    <t>Evans, Ellen M</t>
  </si>
  <si>
    <t>Buildings, Land and Culture</t>
  </si>
  <si>
    <t>Herrera, Luis E</t>
  </si>
  <si>
    <t>Morriss, Andrew P</t>
  </si>
  <si>
    <t>Meyer, David D</t>
  </si>
  <si>
    <t>Medical Malpractice</t>
  </si>
  <si>
    <t>Pornogra, Free Sp &amp; Moral Harm</t>
  </si>
  <si>
    <t>Advertising and Promotions Law</t>
  </si>
  <si>
    <t>Bhargava, Monique N</t>
  </si>
  <si>
    <t>Our Environmental Plight</t>
  </si>
  <si>
    <t>Law, Lit &amp; Capital Punishment</t>
  </si>
  <si>
    <t>Law and Economic Development</t>
  </si>
  <si>
    <t>Supreme Court Seminar</t>
  </si>
  <si>
    <t>Wildermuth, Amy J</t>
  </si>
  <si>
    <t>Regulation of Intimacy</t>
  </si>
  <si>
    <t>Use of Expert Witnesses@Trial</t>
  </si>
  <si>
    <t>Corporate Crime</t>
  </si>
  <si>
    <t>Yockey, Joseph W</t>
  </si>
  <si>
    <t>Sales</t>
  </si>
  <si>
    <t>Brown, Tyler E</t>
  </si>
  <si>
    <t>Helgeson, Jeffrey L</t>
  </si>
  <si>
    <t>Worthen, Helena H</t>
  </si>
  <si>
    <t>Intro Labr Wrkng Class History</t>
  </si>
  <si>
    <t>Berry, Joe</t>
  </si>
  <si>
    <t>Individual Topics</t>
  </si>
  <si>
    <t>Cramer, Jennifer S</t>
  </si>
  <si>
    <t>Buesa Garcia, Carlos</t>
  </si>
  <si>
    <t>Sweeney, Miriam E</t>
  </si>
  <si>
    <t>Gao, Fang H</t>
  </si>
  <si>
    <t>Donohue, Nanette E</t>
  </si>
  <si>
    <t>Info Sources and Svcs Arts Hum</t>
  </si>
  <si>
    <t>Bivens-Tatum, Ronald W</t>
  </si>
  <si>
    <t>History of the Book</t>
  </si>
  <si>
    <t>Commodifying Difference</t>
  </si>
  <si>
    <t>US Latina Lit and Iconography</t>
  </si>
  <si>
    <t>Cooney, Thomas J</t>
  </si>
  <si>
    <t>Miller, Jesse E</t>
  </si>
  <si>
    <t>Weber, Jennifer L</t>
  </si>
  <si>
    <t>Grundmeier, Dusty E</t>
  </si>
  <si>
    <t>Sebestik, Jana S</t>
  </si>
  <si>
    <t>Ozkahya, Lale</t>
  </si>
  <si>
    <t>Appuhn, Christopher P</t>
  </si>
  <si>
    <t>Lee, Jung Jin</t>
  </si>
  <si>
    <t>Mei, Tao</t>
  </si>
  <si>
    <t>Beder, Jesse S</t>
  </si>
  <si>
    <t>Rouse, Jeremy A</t>
  </si>
  <si>
    <t>Szuta, Patryk L</t>
  </si>
  <si>
    <t>Solie, Brent B</t>
  </si>
  <si>
    <t>Yeh, Szu-Yin</t>
  </si>
  <si>
    <t>Lebl, Jiri</t>
  </si>
  <si>
    <t>Avsec, Stephen T</t>
  </si>
  <si>
    <t>Kim, Panki</t>
  </si>
  <si>
    <t>Schultz, Andrew C</t>
  </si>
  <si>
    <t>Malkin, Anton</t>
  </si>
  <si>
    <t>Vijay, Sujith</t>
  </si>
  <si>
    <t>Leadership &amp; Ethics</t>
  </si>
  <si>
    <t>Balasubramanian, Divya</t>
  </si>
  <si>
    <t>Kearl, Bryant E</t>
  </si>
  <si>
    <t>Intro to Human Physiology</t>
  </si>
  <si>
    <t>Girdhar, Kiran</t>
  </si>
  <si>
    <t>Speichinger, Katherine R</t>
  </si>
  <si>
    <t>Kelley, Stacy L</t>
  </si>
  <si>
    <t>Li, Mingxi</t>
  </si>
  <si>
    <t>Bautista Chavar, Maria A</t>
  </si>
  <si>
    <t>Lloyd, Chelsea R</t>
  </si>
  <si>
    <t>Evans, Bradley S</t>
  </si>
  <si>
    <t>Robinson, Kenneth P</t>
  </si>
  <si>
    <t>Murali, Ranjani</t>
  </si>
  <si>
    <t>Noomnarm, Ulai</t>
  </si>
  <si>
    <t>Laprise, Jennifer L</t>
  </si>
  <si>
    <t>Mills-Groninger, Fiona P</t>
  </si>
  <si>
    <t>Oliphant, Michael U</t>
  </si>
  <si>
    <t>Lai, Darson H</t>
  </si>
  <si>
    <t>Wells, Aaron S</t>
  </si>
  <si>
    <t>Teng, Kai Wen</t>
  </si>
  <si>
    <t>Hubler, Merla J</t>
  </si>
  <si>
    <t>Hill, Carly A</t>
  </si>
  <si>
    <t>Boucek, Lisa M</t>
  </si>
  <si>
    <t>Feng, Albert S</t>
  </si>
  <si>
    <t>Fukui, Lisa</t>
  </si>
  <si>
    <t>Dezwaan, Diane C</t>
  </si>
  <si>
    <t>Lynch, Patrick T</t>
  </si>
  <si>
    <t>Fang, Nicholas X</t>
  </si>
  <si>
    <t>Crittenden, Letrell D</t>
  </si>
  <si>
    <t>Kennis, Andrew C</t>
  </si>
  <si>
    <t>Economy, James</t>
  </si>
  <si>
    <t>Paquette-Abt, Mary</t>
  </si>
  <si>
    <t>Rios, Fernando E</t>
  </si>
  <si>
    <t>Voice</t>
  </si>
  <si>
    <t>Stone, Sylvia</t>
  </si>
  <si>
    <t>Talbot, Brent C</t>
  </si>
  <si>
    <t>Daeschler, Jeffrey T</t>
  </si>
  <si>
    <t>Second Concert Band</t>
  </si>
  <si>
    <t>Grashel, John W</t>
  </si>
  <si>
    <t>Millman, Margaux B</t>
  </si>
  <si>
    <t>Music in the Renaissance</t>
  </si>
  <si>
    <t>Ward, Tom R</t>
  </si>
  <si>
    <t>Music of the 20th Century</t>
  </si>
  <si>
    <t>Dawson, Jeffrey O</t>
  </si>
  <si>
    <t>Gertner, George Z</t>
  </si>
  <si>
    <t>Gastrointestinal Diseases</t>
  </si>
  <si>
    <t>Pathology of Organ Systems</t>
  </si>
  <si>
    <t>Zachary, James F</t>
  </si>
  <si>
    <t>Veterinary Virology</t>
  </si>
  <si>
    <t>Scherba, Gail</t>
  </si>
  <si>
    <t>Veterinary Clinical Pathology</t>
  </si>
  <si>
    <t>Food Safety and Public Health</t>
  </si>
  <si>
    <t>Johnson-Walker, Yvette J</t>
  </si>
  <si>
    <t>Kohrt, Laura J</t>
  </si>
  <si>
    <t>Tamura, Luke K</t>
  </si>
  <si>
    <t>Carmichael, Chad R</t>
  </si>
  <si>
    <t>Maher, Patrick L</t>
  </si>
  <si>
    <t>Harris, Cody R</t>
  </si>
  <si>
    <t>Khan, Camron D</t>
  </si>
  <si>
    <t>Shea, Brendan P</t>
  </si>
  <si>
    <t>Albrecht, Ingrid V</t>
  </si>
  <si>
    <t>Philosophical Anthropology</t>
  </si>
  <si>
    <t>Schacht, Richard L</t>
  </si>
  <si>
    <t>Mechanics and Relativity I</t>
  </si>
  <si>
    <t>Mechanics and Relativity II</t>
  </si>
  <si>
    <t>Nayfeh, Munir H</t>
  </si>
  <si>
    <t>da Silva, Carla A</t>
  </si>
  <si>
    <t>Schrad, Mark L</t>
  </si>
  <si>
    <t>Kolodziej, Edward</t>
  </si>
  <si>
    <t>Hays, Jude C</t>
  </si>
  <si>
    <t>Dotter, Rachael</t>
  </si>
  <si>
    <t>Streitfeld-Hall, Jaclyn D</t>
  </si>
  <si>
    <t>Special Topics: Immigration</t>
  </si>
  <si>
    <t>Special Topics: Human Rights</t>
  </si>
  <si>
    <t>Intl Diplomacy &amp; Negotiations</t>
  </si>
  <si>
    <t>Byrne, Charles A</t>
  </si>
  <si>
    <t>He, Zijing</t>
  </si>
  <si>
    <t>Case, Andrew D</t>
  </si>
  <si>
    <t>Bredemeier, Keith E</t>
  </si>
  <si>
    <t>Rubin, Rachael D</t>
  </si>
  <si>
    <t>Masood, Nausheen</t>
  </si>
  <si>
    <t>Lim, Noriel E</t>
  </si>
  <si>
    <t>Ritter, Ryan S</t>
  </si>
  <si>
    <t>Cheung, Sin Sze</t>
  </si>
  <si>
    <t>Wang, Yongmei M</t>
  </si>
  <si>
    <t>Marquez, Jorge A</t>
  </si>
  <si>
    <t>Schoenleber, Michelle L</t>
  </si>
  <si>
    <t>Warren, Stacie L</t>
  </si>
  <si>
    <t>Hidalgo, Benjamin E</t>
  </si>
  <si>
    <t>Spain, Seth M</t>
  </si>
  <si>
    <t>Brewer, William F</t>
  </si>
  <si>
    <t>Vision and Space Lab</t>
  </si>
  <si>
    <t>Higgins, James</t>
  </si>
  <si>
    <t>Dev Psych Lab</t>
  </si>
  <si>
    <t>Hum Comp Interaction Lab</t>
  </si>
  <si>
    <t>Hum Perf and Eng Psych</t>
  </si>
  <si>
    <t>Adv Current Topics in Psych</t>
  </si>
  <si>
    <t>Owens, Anne C</t>
  </si>
  <si>
    <t>Hamilton, Jill D</t>
  </si>
  <si>
    <t>Godlove, Shannon N</t>
  </si>
  <si>
    <t>Herb, Amelia</t>
  </si>
  <si>
    <t>Ruiz, Ariana A</t>
  </si>
  <si>
    <t>Riecker, Micah D</t>
  </si>
  <si>
    <t>Burchfield, Dana M</t>
  </si>
  <si>
    <t>Lagman, Eileen A</t>
  </si>
  <si>
    <t>Kukla, Todd A</t>
  </si>
  <si>
    <t>Huang, Wanju</t>
  </si>
  <si>
    <t>Jackman, Sarah</t>
  </si>
  <si>
    <t>Hebrew Bible in English</t>
  </si>
  <si>
    <t>Knafl, Anne K</t>
  </si>
  <si>
    <t>Salvation in Islamic Thought</t>
  </si>
  <si>
    <t>Bregel, Rebecca A</t>
  </si>
  <si>
    <t>Yu, Xiaojuan</t>
  </si>
  <si>
    <t>Davitt, Brooke N</t>
  </si>
  <si>
    <t>Watanabe, Nicholas M</t>
  </si>
  <si>
    <t>Yan, Cheng</t>
  </si>
  <si>
    <t>Ille, Vincent G</t>
  </si>
  <si>
    <t>Schwink, Frederick W</t>
  </si>
  <si>
    <t>Verbuk, Anna</t>
  </si>
  <si>
    <t>Weiss, Susan D</t>
  </si>
  <si>
    <t>Brault, Lynn M</t>
  </si>
  <si>
    <t>Kuehn, David P</t>
  </si>
  <si>
    <t>Estabrook, Robin E</t>
  </si>
  <si>
    <t>Yilmaz-Sener, Meltem</t>
  </si>
  <si>
    <t>Murphy, Erin</t>
  </si>
  <si>
    <t>Adas, Emin</t>
  </si>
  <si>
    <t>Race, Ed Pol, and Soc Science</t>
  </si>
  <si>
    <t>Parker, Laurence J</t>
  </si>
  <si>
    <t>Marshall, Jane M</t>
  </si>
  <si>
    <t>Sensoy Bahar, Ozge</t>
  </si>
  <si>
    <t>Deltoro, Rebecca</t>
  </si>
  <si>
    <t>Sanchezwalker, Noelia</t>
  </si>
  <si>
    <t>Arroyo Perez, Jaskayahair</t>
  </si>
  <si>
    <t>Barraza, Nilda</t>
  </si>
  <si>
    <t>Hernandez-Torre, Yolopatt</t>
  </si>
  <si>
    <t>Cascajar-Monter, Janire</t>
  </si>
  <si>
    <t>Jugo Martinez, Aintzane</t>
  </si>
  <si>
    <t>Cho, Song Hong</t>
  </si>
  <si>
    <t>Spanish Literatures II</t>
  </si>
  <si>
    <t>Topics Secondary Lang Tchg</t>
  </si>
  <si>
    <t>Andrews, Dianne</t>
  </si>
  <si>
    <t>Plotner, Anthony J</t>
  </si>
  <si>
    <t>Muwana, Florence C</t>
  </si>
  <si>
    <t>Richman, David M</t>
  </si>
  <si>
    <t>Shaffer, LaShorage</t>
  </si>
  <si>
    <t>Hirtz, Nathaniel R</t>
  </si>
  <si>
    <t>Ojiambo, Peter C</t>
  </si>
  <si>
    <t>Intermediate Swahili II</t>
  </si>
  <si>
    <t>Lisanza, Esther M</t>
  </si>
  <si>
    <t>Ott-Monsivais, Stephanie</t>
  </si>
  <si>
    <t>Mechanics of Polymers</t>
  </si>
  <si>
    <t>Benton, Bridget R</t>
  </si>
  <si>
    <t>Peck, Ellen M</t>
  </si>
  <si>
    <t>Local Planning, Govt &amp; Law</t>
  </si>
  <si>
    <t>Planning Local Food Systems</t>
  </si>
  <si>
    <t>Jarrell, Wesley M</t>
  </si>
  <si>
    <t>Isserman, Andrew M</t>
  </si>
  <si>
    <t>Pharmacology II</t>
  </si>
  <si>
    <t>Wallace, Richard L</t>
  </si>
  <si>
    <t>Paul, Allan J</t>
  </si>
  <si>
    <t>Companion Animal Medicine I</t>
  </si>
  <si>
    <t>Companion Animal Medicine II</t>
  </si>
  <si>
    <t>Campbell, Karen L</t>
  </si>
  <si>
    <t>Troutt, Harry F</t>
  </si>
  <si>
    <t>Yao, Hung-Chang H</t>
  </si>
  <si>
    <t>Iwamoto, Gary A</t>
  </si>
  <si>
    <t>2010-su</t>
  </si>
  <si>
    <t>Altiero, Elizabeth C</t>
  </si>
  <si>
    <t>White, Brian J</t>
  </si>
  <si>
    <t>Nichol, Jennifer E</t>
  </si>
  <si>
    <t>Chang, Hye Sun</t>
  </si>
  <si>
    <t>Milich, Krista M</t>
  </si>
  <si>
    <t>Deng, Lina</t>
  </si>
  <si>
    <t>Jeong, Young-Chul</t>
  </si>
  <si>
    <t>Shi, Hongyan</t>
  </si>
  <si>
    <t>Prince, Nicholas R</t>
  </si>
  <si>
    <t>Stone, Anne M</t>
  </si>
  <si>
    <t>Hafiz, Munawar</t>
  </si>
  <si>
    <t>Object-Oriented Prog &amp; Design</t>
  </si>
  <si>
    <t>Tynes, Brendesha M</t>
  </si>
  <si>
    <t>Quant Methods for Finance</t>
  </si>
  <si>
    <t>Earth Science for Teachers</t>
  </si>
  <si>
    <t>Skidmore, Emily E</t>
  </si>
  <si>
    <t>Intro to Human Physiology Lab</t>
  </si>
  <si>
    <t>Shipp, Zachary J</t>
  </si>
  <si>
    <t>Echtenkamp, Frank</t>
  </si>
  <si>
    <t>Wetzel, Margaret E</t>
  </si>
  <si>
    <t>Hist Studies in 20thC Music</t>
  </si>
  <si>
    <t>Ecology of Migratory Birds</t>
  </si>
  <si>
    <t>Laforge, Chera A</t>
  </si>
  <si>
    <t>Hendry, David J</t>
  </si>
  <si>
    <t>Chernykh, Svitlana</t>
  </si>
  <si>
    <t>Kittredge, Audrey K</t>
  </si>
  <si>
    <t>Echols-Chambers, Lou</t>
  </si>
  <si>
    <t>Hampton-Campbel, Sharva Y</t>
  </si>
  <si>
    <t>Aprobados</t>
  </si>
  <si>
    <t>No Aprobados</t>
  </si>
  <si>
    <t>Etiquetas de fila</t>
  </si>
  <si>
    <t>Total general</t>
  </si>
  <si>
    <t>Suma de Aprobados</t>
  </si>
  <si>
    <t>Suma de No Aprob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3" fontId="1" fillId="0" borderId="0" xfId="0" applyNumberFormat="1" applyFont="1"/>
  </cellXfs>
  <cellStyles count="1">
    <cellStyle name="Normal" xfId="0" builtinId="0"/>
  </cellStyles>
  <dxfs count="13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llinois.xlsx]Tabla Dinámica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A"/>
              <a:t>Aprobados</a:t>
            </a:r>
            <a:r>
              <a:rPr lang="es-PA" baseline="0"/>
              <a:t> vs No Aprobados</a:t>
            </a:r>
            <a:endParaRPr lang="es-P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 Dinámica'!$B$3</c:f>
              <c:strCache>
                <c:ptCount val="1"/>
                <c:pt idx="0">
                  <c:v>Suma de Aprob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 Dinámica'!$A$4:$A$1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Tabla Dinámica'!$B$4:$B$18</c:f>
              <c:numCache>
                <c:formatCode>#,##0</c:formatCode>
                <c:ptCount val="14"/>
                <c:pt idx="0">
                  <c:v>266560</c:v>
                </c:pt>
                <c:pt idx="1">
                  <c:v>405697</c:v>
                </c:pt>
                <c:pt idx="2">
                  <c:v>148996</c:v>
                </c:pt>
                <c:pt idx="3">
                  <c:v>271574</c:v>
                </c:pt>
                <c:pt idx="4">
                  <c:v>272117</c:v>
                </c:pt>
                <c:pt idx="5">
                  <c:v>290176</c:v>
                </c:pt>
                <c:pt idx="6">
                  <c:v>278966</c:v>
                </c:pt>
                <c:pt idx="7">
                  <c:v>290684</c:v>
                </c:pt>
                <c:pt idx="8">
                  <c:v>299674</c:v>
                </c:pt>
                <c:pt idx="9">
                  <c:v>312430</c:v>
                </c:pt>
                <c:pt idx="10">
                  <c:v>323740</c:v>
                </c:pt>
                <c:pt idx="11">
                  <c:v>334786</c:v>
                </c:pt>
                <c:pt idx="12">
                  <c:v>349052</c:v>
                </c:pt>
                <c:pt idx="13">
                  <c:v>154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F-44FE-B534-8C9DED8A6BAA}"/>
            </c:ext>
          </c:extLst>
        </c:ser>
        <c:ser>
          <c:idx val="1"/>
          <c:order val="1"/>
          <c:tx>
            <c:strRef>
              <c:f>'Tabla Dinámica'!$C$3</c:f>
              <c:strCache>
                <c:ptCount val="1"/>
                <c:pt idx="0">
                  <c:v>Suma de No Aprob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la Dinámica'!$A$4:$A$1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Tabla Dinámica'!$C$4:$C$18</c:f>
              <c:numCache>
                <c:formatCode>#,##0</c:formatCode>
                <c:ptCount val="14"/>
                <c:pt idx="0">
                  <c:v>4511</c:v>
                </c:pt>
                <c:pt idx="1">
                  <c:v>7389</c:v>
                </c:pt>
                <c:pt idx="2">
                  <c:v>2681</c:v>
                </c:pt>
                <c:pt idx="3">
                  <c:v>4895</c:v>
                </c:pt>
                <c:pt idx="4">
                  <c:v>5380</c:v>
                </c:pt>
                <c:pt idx="5">
                  <c:v>5572</c:v>
                </c:pt>
                <c:pt idx="6">
                  <c:v>5800</c:v>
                </c:pt>
                <c:pt idx="7">
                  <c:v>6161</c:v>
                </c:pt>
                <c:pt idx="8">
                  <c:v>6251</c:v>
                </c:pt>
                <c:pt idx="9">
                  <c:v>6914</c:v>
                </c:pt>
                <c:pt idx="10">
                  <c:v>6106</c:v>
                </c:pt>
                <c:pt idx="11">
                  <c:v>9004</c:v>
                </c:pt>
                <c:pt idx="12">
                  <c:v>8074</c:v>
                </c:pt>
                <c:pt idx="13">
                  <c:v>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9F-44FE-B534-8C9DED8A6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1165247"/>
        <c:axId val="1741156607"/>
      </c:barChart>
      <c:catAx>
        <c:axId val="1741165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A"/>
                  <a:t>Añ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741156607"/>
        <c:crosses val="autoZero"/>
        <c:auto val="1"/>
        <c:lblAlgn val="ctr"/>
        <c:lblOffset val="100"/>
        <c:noMultiLvlLbl val="0"/>
      </c:catAx>
      <c:valAx>
        <c:axId val="17411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A"/>
                  <a:t>Calificacio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74116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llinois.xlsx]TablaDinámica1-Fall(otoño)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A"/>
              <a:t>Aprobados</a:t>
            </a:r>
            <a:r>
              <a:rPr lang="es-PA" baseline="0"/>
              <a:t> Vs No Aprobados Fall (Otoño)</a:t>
            </a:r>
            <a:endParaRPr lang="es-P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Dinámica1-Fall(otoño)'!$B$3</c:f>
              <c:strCache>
                <c:ptCount val="1"/>
                <c:pt idx="0">
                  <c:v>Suma de Aprob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Dinámica1-Fall(otoño)'!$A$4:$A$17</c:f>
              <c:strCache>
                <c:ptCount val="13"/>
                <c:pt idx="0">
                  <c:v>2010-fa</c:v>
                </c:pt>
                <c:pt idx="1">
                  <c:v>2011-fa</c:v>
                </c:pt>
                <c:pt idx="2">
                  <c:v>2012-fa</c:v>
                </c:pt>
                <c:pt idx="3">
                  <c:v>2013-fa</c:v>
                </c:pt>
                <c:pt idx="4">
                  <c:v>2014-fa</c:v>
                </c:pt>
                <c:pt idx="5">
                  <c:v>2015-fa</c:v>
                </c:pt>
                <c:pt idx="6">
                  <c:v>2016-fa</c:v>
                </c:pt>
                <c:pt idx="7">
                  <c:v>2017-fa</c:v>
                </c:pt>
                <c:pt idx="8">
                  <c:v>2018-fa</c:v>
                </c:pt>
                <c:pt idx="9">
                  <c:v>2019-fa</c:v>
                </c:pt>
                <c:pt idx="10">
                  <c:v>2020-fa</c:v>
                </c:pt>
                <c:pt idx="11">
                  <c:v>2021-fa</c:v>
                </c:pt>
                <c:pt idx="12">
                  <c:v>2022-fa</c:v>
                </c:pt>
              </c:strCache>
            </c:strRef>
          </c:cat>
          <c:val>
            <c:numRef>
              <c:f>'TablaDinámica1-Fall(otoño)'!$B$4:$B$17</c:f>
              <c:numCache>
                <c:formatCode>#,##0</c:formatCode>
                <c:ptCount val="13"/>
                <c:pt idx="0">
                  <c:v>137645</c:v>
                </c:pt>
                <c:pt idx="1">
                  <c:v>141384</c:v>
                </c:pt>
                <c:pt idx="2">
                  <c:v>135946</c:v>
                </c:pt>
                <c:pt idx="3">
                  <c:v>140797</c:v>
                </c:pt>
                <c:pt idx="4">
                  <c:v>139452</c:v>
                </c:pt>
                <c:pt idx="5">
                  <c:v>145254</c:v>
                </c:pt>
                <c:pt idx="6">
                  <c:v>149215</c:v>
                </c:pt>
                <c:pt idx="7">
                  <c:v>151058</c:v>
                </c:pt>
                <c:pt idx="8">
                  <c:v>156073</c:v>
                </c:pt>
                <c:pt idx="9">
                  <c:v>161725</c:v>
                </c:pt>
                <c:pt idx="10">
                  <c:v>154876</c:v>
                </c:pt>
                <c:pt idx="11">
                  <c:v>171245</c:v>
                </c:pt>
                <c:pt idx="12">
                  <c:v>17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B-4EE4-8A8A-8E2B8691DF45}"/>
            </c:ext>
          </c:extLst>
        </c:ser>
        <c:ser>
          <c:idx val="1"/>
          <c:order val="1"/>
          <c:tx>
            <c:strRef>
              <c:f>'TablaDinámica1-Fall(otoño)'!$C$3</c:f>
              <c:strCache>
                <c:ptCount val="1"/>
                <c:pt idx="0">
                  <c:v>Suma de No Aprob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laDinámica1-Fall(otoño)'!$A$4:$A$17</c:f>
              <c:strCache>
                <c:ptCount val="13"/>
                <c:pt idx="0">
                  <c:v>2010-fa</c:v>
                </c:pt>
                <c:pt idx="1">
                  <c:v>2011-fa</c:v>
                </c:pt>
                <c:pt idx="2">
                  <c:v>2012-fa</c:v>
                </c:pt>
                <c:pt idx="3">
                  <c:v>2013-fa</c:v>
                </c:pt>
                <c:pt idx="4">
                  <c:v>2014-fa</c:v>
                </c:pt>
                <c:pt idx="5">
                  <c:v>2015-fa</c:v>
                </c:pt>
                <c:pt idx="6">
                  <c:v>2016-fa</c:v>
                </c:pt>
                <c:pt idx="7">
                  <c:v>2017-fa</c:v>
                </c:pt>
                <c:pt idx="8">
                  <c:v>2018-fa</c:v>
                </c:pt>
                <c:pt idx="9">
                  <c:v>2019-fa</c:v>
                </c:pt>
                <c:pt idx="10">
                  <c:v>2020-fa</c:v>
                </c:pt>
                <c:pt idx="11">
                  <c:v>2021-fa</c:v>
                </c:pt>
                <c:pt idx="12">
                  <c:v>2022-fa</c:v>
                </c:pt>
              </c:strCache>
            </c:strRef>
          </c:cat>
          <c:val>
            <c:numRef>
              <c:f>'TablaDinámica1-Fall(otoño)'!$C$4:$C$17</c:f>
              <c:numCache>
                <c:formatCode>#,##0</c:formatCode>
                <c:ptCount val="13"/>
                <c:pt idx="0">
                  <c:v>2406</c:v>
                </c:pt>
                <c:pt idx="1">
                  <c:v>2638</c:v>
                </c:pt>
                <c:pt idx="2">
                  <c:v>2409</c:v>
                </c:pt>
                <c:pt idx="3">
                  <c:v>2495</c:v>
                </c:pt>
                <c:pt idx="4">
                  <c:v>2802</c:v>
                </c:pt>
                <c:pt idx="5">
                  <c:v>2625</c:v>
                </c:pt>
                <c:pt idx="6">
                  <c:v>3278</c:v>
                </c:pt>
                <c:pt idx="7">
                  <c:v>3150</c:v>
                </c:pt>
                <c:pt idx="8">
                  <c:v>3378</c:v>
                </c:pt>
                <c:pt idx="9">
                  <c:v>3503</c:v>
                </c:pt>
                <c:pt idx="10">
                  <c:v>3402</c:v>
                </c:pt>
                <c:pt idx="11">
                  <c:v>4900</c:v>
                </c:pt>
                <c:pt idx="12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B-4EE4-8A8A-8E2B8691D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2200143"/>
        <c:axId val="432206383"/>
      </c:barChart>
      <c:catAx>
        <c:axId val="43220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432206383"/>
        <c:crosses val="autoZero"/>
        <c:auto val="1"/>
        <c:lblAlgn val="ctr"/>
        <c:lblOffset val="100"/>
        <c:noMultiLvlLbl val="0"/>
      </c:catAx>
      <c:valAx>
        <c:axId val="43220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432200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llinois.xlsx]TablaDinámica2-Spring(primaver)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A" sz="1400" b="1" i="0" u="none" strike="noStrike" baseline="0">
                <a:effectLst/>
              </a:rPr>
              <a:t>Aprobados Vs No Aprobados para Spring (Primavera)</a:t>
            </a:r>
            <a:endParaRPr lang="es-P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Dinámica2-Spring(primaver)'!$B$3</c:f>
              <c:strCache>
                <c:ptCount val="1"/>
                <c:pt idx="0">
                  <c:v>Suma de Aprob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Dinámica2-Spring(primaver)'!$A$4:$A$18</c:f>
              <c:strCache>
                <c:ptCount val="14"/>
                <c:pt idx="0">
                  <c:v>2010-sp</c:v>
                </c:pt>
                <c:pt idx="1">
                  <c:v>2011-sp</c:v>
                </c:pt>
                <c:pt idx="2">
                  <c:v>2012-sp</c:v>
                </c:pt>
                <c:pt idx="3">
                  <c:v>2013-sp</c:v>
                </c:pt>
                <c:pt idx="4">
                  <c:v>2014-sp</c:v>
                </c:pt>
                <c:pt idx="5">
                  <c:v>2015-sp</c:v>
                </c:pt>
                <c:pt idx="6">
                  <c:v>2016-sp</c:v>
                </c:pt>
                <c:pt idx="7">
                  <c:v>2017-sp</c:v>
                </c:pt>
                <c:pt idx="8">
                  <c:v>2018-sp</c:v>
                </c:pt>
                <c:pt idx="9">
                  <c:v>2019-sp</c:v>
                </c:pt>
                <c:pt idx="10">
                  <c:v>2020-sp</c:v>
                </c:pt>
                <c:pt idx="11">
                  <c:v>2021-sp</c:v>
                </c:pt>
                <c:pt idx="12">
                  <c:v>2022-sp</c:v>
                </c:pt>
                <c:pt idx="13">
                  <c:v>2023-sp</c:v>
                </c:pt>
              </c:strCache>
            </c:strRef>
          </c:cat>
          <c:val>
            <c:numRef>
              <c:f>'TablaDinámica2-Spring(primaver)'!$B$4:$B$18</c:f>
              <c:numCache>
                <c:formatCode>#,##0</c:formatCode>
                <c:ptCount val="14"/>
                <c:pt idx="0">
                  <c:v>122662</c:v>
                </c:pt>
                <c:pt idx="1">
                  <c:v>122929</c:v>
                </c:pt>
                <c:pt idx="2">
                  <c:v>6525</c:v>
                </c:pt>
                <c:pt idx="3">
                  <c:v>123692</c:v>
                </c:pt>
                <c:pt idx="4">
                  <c:v>124755</c:v>
                </c:pt>
                <c:pt idx="5">
                  <c:v>125061</c:v>
                </c:pt>
                <c:pt idx="6">
                  <c:v>127873</c:v>
                </c:pt>
                <c:pt idx="7">
                  <c:v>129841</c:v>
                </c:pt>
                <c:pt idx="8">
                  <c:v>133033</c:v>
                </c:pt>
                <c:pt idx="9">
                  <c:v>137783</c:v>
                </c:pt>
                <c:pt idx="10">
                  <c:v>135618</c:v>
                </c:pt>
                <c:pt idx="11">
                  <c:v>144694</c:v>
                </c:pt>
                <c:pt idx="12">
                  <c:v>155135</c:v>
                </c:pt>
                <c:pt idx="13">
                  <c:v>153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43-4A0C-9179-73F7F386906B}"/>
            </c:ext>
          </c:extLst>
        </c:ser>
        <c:ser>
          <c:idx val="1"/>
          <c:order val="1"/>
          <c:tx>
            <c:strRef>
              <c:f>'TablaDinámica2-Spring(primaver)'!$C$3</c:f>
              <c:strCache>
                <c:ptCount val="1"/>
                <c:pt idx="0">
                  <c:v>Suma de No Aprob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laDinámica2-Spring(primaver)'!$A$4:$A$18</c:f>
              <c:strCache>
                <c:ptCount val="14"/>
                <c:pt idx="0">
                  <c:v>2010-sp</c:v>
                </c:pt>
                <c:pt idx="1">
                  <c:v>2011-sp</c:v>
                </c:pt>
                <c:pt idx="2">
                  <c:v>2012-sp</c:v>
                </c:pt>
                <c:pt idx="3">
                  <c:v>2013-sp</c:v>
                </c:pt>
                <c:pt idx="4">
                  <c:v>2014-sp</c:v>
                </c:pt>
                <c:pt idx="5">
                  <c:v>2015-sp</c:v>
                </c:pt>
                <c:pt idx="6">
                  <c:v>2016-sp</c:v>
                </c:pt>
                <c:pt idx="7">
                  <c:v>2017-sp</c:v>
                </c:pt>
                <c:pt idx="8">
                  <c:v>2018-sp</c:v>
                </c:pt>
                <c:pt idx="9">
                  <c:v>2019-sp</c:v>
                </c:pt>
                <c:pt idx="10">
                  <c:v>2020-sp</c:v>
                </c:pt>
                <c:pt idx="11">
                  <c:v>2021-sp</c:v>
                </c:pt>
                <c:pt idx="12">
                  <c:v>2022-sp</c:v>
                </c:pt>
                <c:pt idx="13">
                  <c:v>2023-sp</c:v>
                </c:pt>
              </c:strCache>
            </c:strRef>
          </c:cat>
          <c:val>
            <c:numRef>
              <c:f>'TablaDinámica2-Spring(primaver)'!$C$4:$C$18</c:f>
              <c:numCache>
                <c:formatCode>#,##0</c:formatCode>
                <c:ptCount val="14"/>
                <c:pt idx="0">
                  <c:v>2012</c:v>
                </c:pt>
                <c:pt idx="1">
                  <c:v>2113</c:v>
                </c:pt>
                <c:pt idx="2">
                  <c:v>136</c:v>
                </c:pt>
                <c:pt idx="3">
                  <c:v>2236</c:v>
                </c:pt>
                <c:pt idx="4">
                  <c:v>2378</c:v>
                </c:pt>
                <c:pt idx="5">
                  <c:v>2414</c:v>
                </c:pt>
                <c:pt idx="6">
                  <c:v>2484</c:v>
                </c:pt>
                <c:pt idx="7">
                  <c:v>2730</c:v>
                </c:pt>
                <c:pt idx="8">
                  <c:v>2585</c:v>
                </c:pt>
                <c:pt idx="9">
                  <c:v>2938</c:v>
                </c:pt>
                <c:pt idx="10">
                  <c:v>2060</c:v>
                </c:pt>
                <c:pt idx="11">
                  <c:v>3648</c:v>
                </c:pt>
                <c:pt idx="12">
                  <c:v>3943</c:v>
                </c:pt>
                <c:pt idx="13">
                  <c:v>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43-4A0C-9179-73F7F3869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8961951"/>
        <c:axId val="308962431"/>
      </c:barChart>
      <c:catAx>
        <c:axId val="30896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308962431"/>
        <c:crosses val="autoZero"/>
        <c:auto val="1"/>
        <c:lblAlgn val="ctr"/>
        <c:lblOffset val="100"/>
        <c:noMultiLvlLbl val="0"/>
      </c:catAx>
      <c:valAx>
        <c:axId val="30896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308961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llinois.xlsx]TablaDinámica3-Summer(verano)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PA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Aprobados Vs No Aprobados para Summer (Verano)</a:t>
            </a:r>
            <a:endParaRPr lang="es-PA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Dinámica3-Summer(verano)'!$B$3</c:f>
              <c:strCache>
                <c:ptCount val="1"/>
                <c:pt idx="0">
                  <c:v>Suma de Aprob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Dinámica3-Summer(verano)'!$A$4:$A$18</c:f>
              <c:strCache>
                <c:ptCount val="14"/>
                <c:pt idx="0">
                  <c:v>2010-su</c:v>
                </c:pt>
                <c:pt idx="1">
                  <c:v>2011-su</c:v>
                </c:pt>
                <c:pt idx="2">
                  <c:v>2012-su</c:v>
                </c:pt>
                <c:pt idx="3">
                  <c:v>2013-su</c:v>
                </c:pt>
                <c:pt idx="4">
                  <c:v>2014-su</c:v>
                </c:pt>
                <c:pt idx="5">
                  <c:v>2015-su</c:v>
                </c:pt>
                <c:pt idx="6">
                  <c:v>2016-su</c:v>
                </c:pt>
                <c:pt idx="7">
                  <c:v>2017-su</c:v>
                </c:pt>
                <c:pt idx="8">
                  <c:v>2018-su</c:v>
                </c:pt>
                <c:pt idx="9">
                  <c:v>2019-su</c:v>
                </c:pt>
                <c:pt idx="10">
                  <c:v>2020-su</c:v>
                </c:pt>
                <c:pt idx="11">
                  <c:v>2021-su</c:v>
                </c:pt>
                <c:pt idx="12">
                  <c:v>2022-su</c:v>
                </c:pt>
                <c:pt idx="13">
                  <c:v>2023-su</c:v>
                </c:pt>
              </c:strCache>
            </c:strRef>
          </c:cat>
          <c:val>
            <c:numRef>
              <c:f>'TablaDinámica3-Summer(verano)'!$B$4:$B$18</c:f>
              <c:numCache>
                <c:formatCode>#,##0</c:formatCode>
                <c:ptCount val="14"/>
                <c:pt idx="0">
                  <c:v>6253</c:v>
                </c:pt>
                <c:pt idx="1">
                  <c:v>141384</c:v>
                </c:pt>
                <c:pt idx="2">
                  <c:v>6525</c:v>
                </c:pt>
                <c:pt idx="3">
                  <c:v>7085</c:v>
                </c:pt>
                <c:pt idx="4">
                  <c:v>7166</c:v>
                </c:pt>
                <c:pt idx="5">
                  <c:v>18616</c:v>
                </c:pt>
                <c:pt idx="6">
                  <c:v>457</c:v>
                </c:pt>
                <c:pt idx="7">
                  <c:v>8391</c:v>
                </c:pt>
                <c:pt idx="8">
                  <c:v>9360</c:v>
                </c:pt>
                <c:pt idx="9">
                  <c:v>11714</c:v>
                </c:pt>
                <c:pt idx="10">
                  <c:v>16623</c:v>
                </c:pt>
                <c:pt idx="11">
                  <c:v>16982</c:v>
                </c:pt>
                <c:pt idx="12">
                  <c:v>15057</c:v>
                </c:pt>
                <c:pt idx="13">
                  <c:v>1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B-4C4B-894B-BAF1DC884F70}"/>
            </c:ext>
          </c:extLst>
        </c:ser>
        <c:ser>
          <c:idx val="1"/>
          <c:order val="1"/>
          <c:tx>
            <c:strRef>
              <c:f>'TablaDinámica3-Summer(verano)'!$C$3</c:f>
              <c:strCache>
                <c:ptCount val="1"/>
                <c:pt idx="0">
                  <c:v>Suma de No Aprob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laDinámica3-Summer(verano)'!$A$4:$A$18</c:f>
              <c:strCache>
                <c:ptCount val="14"/>
                <c:pt idx="0">
                  <c:v>2010-su</c:v>
                </c:pt>
                <c:pt idx="1">
                  <c:v>2011-su</c:v>
                </c:pt>
                <c:pt idx="2">
                  <c:v>2012-su</c:v>
                </c:pt>
                <c:pt idx="3">
                  <c:v>2013-su</c:v>
                </c:pt>
                <c:pt idx="4">
                  <c:v>2014-su</c:v>
                </c:pt>
                <c:pt idx="5">
                  <c:v>2015-su</c:v>
                </c:pt>
                <c:pt idx="6">
                  <c:v>2016-su</c:v>
                </c:pt>
                <c:pt idx="7">
                  <c:v>2017-su</c:v>
                </c:pt>
                <c:pt idx="8">
                  <c:v>2018-su</c:v>
                </c:pt>
                <c:pt idx="9">
                  <c:v>2019-su</c:v>
                </c:pt>
                <c:pt idx="10">
                  <c:v>2020-su</c:v>
                </c:pt>
                <c:pt idx="11">
                  <c:v>2021-su</c:v>
                </c:pt>
                <c:pt idx="12">
                  <c:v>2022-su</c:v>
                </c:pt>
                <c:pt idx="13">
                  <c:v>2023-su</c:v>
                </c:pt>
              </c:strCache>
            </c:strRef>
          </c:cat>
          <c:val>
            <c:numRef>
              <c:f>'TablaDinámica3-Summer(verano)'!$C$4:$C$18</c:f>
              <c:numCache>
                <c:formatCode>#,##0</c:formatCode>
                <c:ptCount val="14"/>
                <c:pt idx="0">
                  <c:v>93</c:v>
                </c:pt>
                <c:pt idx="1">
                  <c:v>2638</c:v>
                </c:pt>
                <c:pt idx="2">
                  <c:v>136</c:v>
                </c:pt>
                <c:pt idx="3">
                  <c:v>164</c:v>
                </c:pt>
                <c:pt idx="4">
                  <c:v>183</c:v>
                </c:pt>
                <c:pt idx="5">
                  <c:v>516</c:v>
                </c:pt>
                <c:pt idx="6">
                  <c:v>6</c:v>
                </c:pt>
                <c:pt idx="7">
                  <c:v>239</c:v>
                </c:pt>
                <c:pt idx="8">
                  <c:v>248</c:v>
                </c:pt>
                <c:pt idx="9">
                  <c:v>433</c:v>
                </c:pt>
                <c:pt idx="10">
                  <c:v>322</c:v>
                </c:pt>
                <c:pt idx="11">
                  <c:v>402</c:v>
                </c:pt>
                <c:pt idx="12">
                  <c:v>340</c:v>
                </c:pt>
                <c:pt idx="13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DB-4C4B-894B-BAF1DC884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706991"/>
        <c:axId val="1766984175"/>
      </c:barChart>
      <c:catAx>
        <c:axId val="136706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766984175"/>
        <c:crosses val="autoZero"/>
        <c:auto val="1"/>
        <c:lblAlgn val="ctr"/>
        <c:lblOffset val="100"/>
        <c:noMultiLvlLbl val="0"/>
      </c:catAx>
      <c:valAx>
        <c:axId val="176698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36706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llinois.xlsx]TablaDinámica4-Winter(invierno)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PA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Aprobados Vs No Aprobados para Winter (Invierno)</a:t>
            </a:r>
            <a:endParaRPr lang="es-PA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Dinámica4-Winter(invierno)'!$B$3</c:f>
              <c:strCache>
                <c:ptCount val="1"/>
                <c:pt idx="0">
                  <c:v>Suma de Aprob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Dinámica4-Winter(invierno)'!$A$4:$A$13</c:f>
              <c:strCache>
                <c:ptCount val="9"/>
                <c:pt idx="0">
                  <c:v>2014-wi</c:v>
                </c:pt>
                <c:pt idx="1">
                  <c:v>2015-wi</c:v>
                </c:pt>
                <c:pt idx="2">
                  <c:v>2016-wi</c:v>
                </c:pt>
                <c:pt idx="3">
                  <c:v>2017-wi</c:v>
                </c:pt>
                <c:pt idx="4">
                  <c:v>2018-wi</c:v>
                </c:pt>
                <c:pt idx="5">
                  <c:v>2019-wi</c:v>
                </c:pt>
                <c:pt idx="6">
                  <c:v>2020-wi</c:v>
                </c:pt>
                <c:pt idx="7">
                  <c:v>2021-wi</c:v>
                </c:pt>
                <c:pt idx="8">
                  <c:v>2022-wi</c:v>
                </c:pt>
              </c:strCache>
            </c:strRef>
          </c:cat>
          <c:val>
            <c:numRef>
              <c:f>'TablaDinámica4-Winter(invierno)'!$B$4:$B$13</c:f>
              <c:numCache>
                <c:formatCode>#,##0</c:formatCode>
                <c:ptCount val="9"/>
                <c:pt idx="0">
                  <c:v>744</c:v>
                </c:pt>
                <c:pt idx="1">
                  <c:v>1245</c:v>
                </c:pt>
                <c:pt idx="2">
                  <c:v>1421</c:v>
                </c:pt>
                <c:pt idx="3">
                  <c:v>1394</c:v>
                </c:pt>
                <c:pt idx="4">
                  <c:v>1208</c:v>
                </c:pt>
                <c:pt idx="5">
                  <c:v>1208</c:v>
                </c:pt>
                <c:pt idx="6">
                  <c:v>16623</c:v>
                </c:pt>
                <c:pt idx="7">
                  <c:v>1865</c:v>
                </c:pt>
                <c:pt idx="8">
                  <c:v>1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94-40A1-9232-DEB96D78D1BB}"/>
            </c:ext>
          </c:extLst>
        </c:ser>
        <c:ser>
          <c:idx val="1"/>
          <c:order val="1"/>
          <c:tx>
            <c:strRef>
              <c:f>'TablaDinámica4-Winter(invierno)'!$C$3</c:f>
              <c:strCache>
                <c:ptCount val="1"/>
                <c:pt idx="0">
                  <c:v>Suma de No Aprob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laDinámica4-Winter(invierno)'!$A$4:$A$13</c:f>
              <c:strCache>
                <c:ptCount val="9"/>
                <c:pt idx="0">
                  <c:v>2014-wi</c:v>
                </c:pt>
                <c:pt idx="1">
                  <c:v>2015-wi</c:v>
                </c:pt>
                <c:pt idx="2">
                  <c:v>2016-wi</c:v>
                </c:pt>
                <c:pt idx="3">
                  <c:v>2017-wi</c:v>
                </c:pt>
                <c:pt idx="4">
                  <c:v>2018-wi</c:v>
                </c:pt>
                <c:pt idx="5">
                  <c:v>2019-wi</c:v>
                </c:pt>
                <c:pt idx="6">
                  <c:v>2020-wi</c:v>
                </c:pt>
                <c:pt idx="7">
                  <c:v>2021-wi</c:v>
                </c:pt>
                <c:pt idx="8">
                  <c:v>2022-wi</c:v>
                </c:pt>
              </c:strCache>
            </c:strRef>
          </c:cat>
          <c:val>
            <c:numRef>
              <c:f>'TablaDinámica4-Winter(invierno)'!$C$4:$C$13</c:f>
              <c:numCache>
                <c:formatCode>#,##0</c:formatCode>
                <c:ptCount val="9"/>
                <c:pt idx="0">
                  <c:v>17</c:v>
                </c:pt>
                <c:pt idx="1">
                  <c:v>17</c:v>
                </c:pt>
                <c:pt idx="2">
                  <c:v>32</c:v>
                </c:pt>
                <c:pt idx="3">
                  <c:v>42</c:v>
                </c:pt>
                <c:pt idx="4">
                  <c:v>40</c:v>
                </c:pt>
                <c:pt idx="5">
                  <c:v>40</c:v>
                </c:pt>
                <c:pt idx="6">
                  <c:v>322</c:v>
                </c:pt>
                <c:pt idx="7">
                  <c:v>54</c:v>
                </c:pt>
                <c:pt idx="8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94-40A1-9232-DEB96D78D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839983"/>
        <c:axId val="1715840463"/>
      </c:barChart>
      <c:catAx>
        <c:axId val="171583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715840463"/>
        <c:crosses val="autoZero"/>
        <c:auto val="1"/>
        <c:lblAlgn val="ctr"/>
        <c:lblOffset val="100"/>
        <c:noMultiLvlLbl val="0"/>
      </c:catAx>
      <c:valAx>
        <c:axId val="171584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715839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49</xdr:colOff>
      <xdr:row>2</xdr:row>
      <xdr:rowOff>23811</xdr:rowOff>
    </xdr:from>
    <xdr:to>
      <xdr:col>11</xdr:col>
      <xdr:colOff>323850</xdr:colOff>
      <xdr:row>17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E5081E0-FC6B-B1EA-9995-E3B6C8846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4</xdr:colOff>
      <xdr:row>1</xdr:row>
      <xdr:rowOff>128587</xdr:rowOff>
    </xdr:from>
    <xdr:to>
      <xdr:col>13</xdr:col>
      <xdr:colOff>342899</xdr:colOff>
      <xdr:row>16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1AFC22-EAE2-DA3C-131B-D253AE5550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4</xdr:colOff>
      <xdr:row>2</xdr:row>
      <xdr:rowOff>52386</xdr:rowOff>
    </xdr:from>
    <xdr:to>
      <xdr:col>13</xdr:col>
      <xdr:colOff>361949</xdr:colOff>
      <xdr:row>18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E9219D-B285-6A23-B6DE-666E200353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2</xdr:row>
      <xdr:rowOff>23811</xdr:rowOff>
    </xdr:from>
    <xdr:to>
      <xdr:col>13</xdr:col>
      <xdr:colOff>276225</xdr:colOff>
      <xdr:row>17</xdr:row>
      <xdr:rowOff>857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3136C6-19AB-864D-6457-E343BBC271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1</xdr:row>
      <xdr:rowOff>33336</xdr:rowOff>
    </xdr:from>
    <xdr:to>
      <xdr:col>14</xdr:col>
      <xdr:colOff>9525</xdr:colOff>
      <xdr:row>16</xdr:row>
      <xdr:rowOff>171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20E33D4-8920-68FC-8924-6F1ED5FA8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LA MONTERO" refreshedDate="45540.776063425925" createdVersion="8" refreshedVersion="8" minRefreshableVersion="3" recordCount="69069" xr:uid="{8B55C52F-6AAE-4C92-8DE6-4C64CF74BE0E}">
  <cacheSource type="worksheet">
    <worksheetSource ref="A1:W69070" sheet="UIGrades"/>
  </cacheSource>
  <cacheFields count="23">
    <cacheField name="Year" numFmtId="0">
      <sharedItems containsSemiMixedTypes="0" containsString="0" containsNumber="1" containsInteger="1" minValue="2010" maxValue="2023" count="14">
        <n v="2023"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</sharedItems>
    </cacheField>
    <cacheField name="Term" numFmtId="0">
      <sharedItems/>
    </cacheField>
    <cacheField name="YearTerm" numFmtId="0">
      <sharedItems/>
    </cacheField>
    <cacheField name="Subject" numFmtId="0">
      <sharedItems/>
    </cacheField>
    <cacheField name="Number" numFmtId="0">
      <sharedItems containsSemiMixedTypes="0" containsString="0" containsNumber="1" containsInteger="1" minValue="2" maxValue="798"/>
    </cacheField>
    <cacheField name="Course Title" numFmtId="0">
      <sharedItems/>
    </cacheField>
    <cacheField name="Sched Type" numFmtId="0">
      <sharedItems/>
    </cacheField>
    <cacheField name="A+" numFmtId="0">
      <sharedItems containsSemiMixedTypes="0" containsString="0" containsNumber="1" containsInteger="1" minValue="0" maxValue="929"/>
    </cacheField>
    <cacheField name="A" numFmtId="0">
      <sharedItems containsSemiMixedTypes="0" containsString="0" containsNumber="1" containsInteger="1" minValue="0" maxValue="1034"/>
    </cacheField>
    <cacheField name="A-" numFmtId="0">
      <sharedItems containsSemiMixedTypes="0" containsString="0" containsNumber="1" containsInteger="1" minValue="0" maxValue="351"/>
    </cacheField>
    <cacheField name="B+" numFmtId="0">
      <sharedItems containsSemiMixedTypes="0" containsString="0" containsNumber="1" containsInteger="1" minValue="0" maxValue="210"/>
    </cacheField>
    <cacheField name="B" numFmtId="0">
      <sharedItems containsSemiMixedTypes="0" containsString="0" containsNumber="1" containsInteger="1" minValue="0" maxValue="250"/>
    </cacheField>
    <cacheField name="B-" numFmtId="0">
      <sharedItems containsSemiMixedTypes="0" containsString="0" containsNumber="1" containsInteger="1" minValue="0" maxValue="144"/>
    </cacheField>
    <cacheField name="C+" numFmtId="0">
      <sharedItems containsSemiMixedTypes="0" containsString="0" containsNumber="1" containsInteger="1" minValue="0" maxValue="138"/>
    </cacheField>
    <cacheField name="C" numFmtId="0">
      <sharedItems containsSemiMixedTypes="0" containsString="0" containsNumber="1" containsInteger="1" minValue="0" maxValue="111"/>
    </cacheField>
    <cacheField name="C-" numFmtId="0">
      <sharedItems containsSemiMixedTypes="0" containsString="0" containsNumber="1" containsInteger="1" minValue="0" maxValue="66"/>
    </cacheField>
    <cacheField name="D+" numFmtId="0">
      <sharedItems containsSemiMixedTypes="0" containsString="0" containsNumber="1" containsInteger="1" minValue="0" maxValue="45"/>
    </cacheField>
    <cacheField name="D" numFmtId="0">
      <sharedItems containsSemiMixedTypes="0" containsString="0" containsNumber="1" containsInteger="1" minValue="0" maxValue="61"/>
    </cacheField>
    <cacheField name="D-" numFmtId="0">
      <sharedItems containsSemiMixedTypes="0" containsString="0" containsNumber="1" containsInteger="1" minValue="0" maxValue="29"/>
    </cacheField>
    <cacheField name="F" numFmtId="0">
      <sharedItems containsSemiMixedTypes="0" containsString="0" containsNumber="1" containsInteger="1" minValue="0" maxValue="75"/>
    </cacheField>
    <cacheField name="Primary Instructor" numFmtId="0">
      <sharedItems/>
    </cacheField>
    <cacheField name="Aprobados" numFmtId="0">
      <sharedItems containsSemiMixedTypes="0" containsString="0" containsNumber="1" containsInteger="1" minValue="12" maxValue="1878"/>
    </cacheField>
    <cacheField name="No Aprobados" numFmtId="0">
      <sharedItems containsSemiMixedTypes="0" containsString="0" containsNumber="1" containsInteger="1" minValue="0" maxValue="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LA MONTERO" refreshedDate="45541.67386145833" createdVersion="8" refreshedVersion="8" minRefreshableVersion="3" recordCount="69070" xr:uid="{18F97AC0-7759-479A-9C2C-548FAA50E3BE}">
  <cacheSource type="worksheet">
    <worksheetSource name="UIGrades"/>
  </cacheSource>
  <cacheFields count="23">
    <cacheField name="Year" numFmtId="0">
      <sharedItems containsString="0" containsBlank="1" containsNumber="1" containsInteger="1" minValue="2010" maxValue="2023" count="15">
        <n v="2023"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  <m/>
      </sharedItems>
    </cacheField>
    <cacheField name="Term" numFmtId="0">
      <sharedItems containsBlank="1" count="5">
        <s v="Spring"/>
        <s v="Summer"/>
        <s v="Fall"/>
        <s v="Winter"/>
        <m/>
      </sharedItems>
    </cacheField>
    <cacheField name="YearTerm" numFmtId="0">
      <sharedItems containsBlank="1" count="51">
        <s v="2023-sp"/>
        <s v="2023-su"/>
        <s v="2022-fa"/>
        <s v="2022-sp"/>
        <s v="2022-su"/>
        <s v="2022-wi"/>
        <s v="2021-fa"/>
        <s v="2021-sp"/>
        <s v="2021-su"/>
        <s v="2021-wi"/>
        <s v="2020-fa"/>
        <s v="2020-sp"/>
        <s v="2020-su"/>
        <s v="2020-wi"/>
        <s v="2019-fa"/>
        <s v="2019-sp"/>
        <s v="2019-su"/>
        <s v="2019-wi"/>
        <s v="2018-fa"/>
        <s v="2018-sp"/>
        <s v="2018-su"/>
        <s v="2018-wi"/>
        <s v="2017-fa"/>
        <s v="2017-sp"/>
        <s v="2017-su"/>
        <s v="2017-wi"/>
        <s v="2016-fa"/>
        <s v="2016-sp"/>
        <s v="2016-su"/>
        <s v="2016-wi"/>
        <s v="2015-fa"/>
        <s v="2015-sp"/>
        <s v="2015-su"/>
        <s v="2015-wi"/>
        <s v="2014-fa"/>
        <s v="2014-sp"/>
        <s v="2014-su"/>
        <s v="2014-wi"/>
        <s v="2013-fa"/>
        <s v="2013-sp"/>
        <s v="2013-su"/>
        <s v="2012-fa"/>
        <s v="2012-sp"/>
        <s v="2012-su"/>
        <s v="2011-fa"/>
        <s v="2011-sp"/>
        <s v="2011-su"/>
        <s v="2010-fa"/>
        <s v="2010-sp"/>
        <s v="2010-su"/>
        <m/>
      </sharedItems>
    </cacheField>
    <cacheField name="Subject" numFmtId="0">
      <sharedItems containsBlank="1"/>
    </cacheField>
    <cacheField name="Number" numFmtId="0">
      <sharedItems containsString="0" containsBlank="1" containsNumber="1" containsInteger="1" minValue="2" maxValue="798"/>
    </cacheField>
    <cacheField name="Course Title" numFmtId="0">
      <sharedItems containsBlank="1"/>
    </cacheField>
    <cacheField name="Sched Type" numFmtId="0">
      <sharedItems containsBlank="1"/>
    </cacheField>
    <cacheField name="A+" numFmtId="0">
      <sharedItems containsString="0" containsBlank="1" containsNumber="1" containsInteger="1" minValue="0" maxValue="929"/>
    </cacheField>
    <cacheField name="A" numFmtId="0">
      <sharedItems containsString="0" containsBlank="1" containsNumber="1" containsInteger="1" minValue="0" maxValue="1034"/>
    </cacheField>
    <cacheField name="A-" numFmtId="0">
      <sharedItems containsString="0" containsBlank="1" containsNumber="1" containsInteger="1" minValue="0" maxValue="351"/>
    </cacheField>
    <cacheField name="B+" numFmtId="0">
      <sharedItems containsString="0" containsBlank="1" containsNumber="1" containsInteger="1" minValue="0" maxValue="210"/>
    </cacheField>
    <cacheField name="B" numFmtId="0">
      <sharedItems containsString="0" containsBlank="1" containsNumber="1" containsInteger="1" minValue="0" maxValue="250"/>
    </cacheField>
    <cacheField name="B-" numFmtId="0">
      <sharedItems containsString="0" containsBlank="1" containsNumber="1" containsInteger="1" minValue="0" maxValue="144"/>
    </cacheField>
    <cacheField name="C+" numFmtId="0">
      <sharedItems containsString="0" containsBlank="1" containsNumber="1" containsInteger="1" minValue="0" maxValue="138"/>
    </cacheField>
    <cacheField name="C" numFmtId="0">
      <sharedItems containsString="0" containsBlank="1" containsNumber="1" containsInteger="1" minValue="0" maxValue="111"/>
    </cacheField>
    <cacheField name="C-" numFmtId="0">
      <sharedItems containsString="0" containsBlank="1" containsNumber="1" containsInteger="1" minValue="0" maxValue="66"/>
    </cacheField>
    <cacheField name="D+" numFmtId="0">
      <sharedItems containsString="0" containsBlank="1" containsNumber="1" containsInteger="1" minValue="0" maxValue="45"/>
    </cacheField>
    <cacheField name="D" numFmtId="0">
      <sharedItems containsString="0" containsBlank="1" containsNumber="1" containsInteger="1" minValue="0" maxValue="61"/>
    </cacheField>
    <cacheField name="D-" numFmtId="0">
      <sharedItems containsString="0" containsBlank="1" containsNumber="1" containsInteger="1" minValue="0" maxValue="29"/>
    </cacheField>
    <cacheField name="F" numFmtId="0">
      <sharedItems containsString="0" containsBlank="1" containsNumber="1" containsInteger="1" minValue="0" maxValue="75"/>
    </cacheField>
    <cacheField name="Primary Instructor" numFmtId="0">
      <sharedItems containsBlank="1"/>
    </cacheField>
    <cacheField name="Aprobados" numFmtId="0">
      <sharedItems containsSemiMixedTypes="0" containsString="0" containsNumber="1" containsInteger="1" minValue="12" maxValue="3998994"/>
    </cacheField>
    <cacheField name="No Aprobados" numFmtId="0">
      <sharedItems containsSemiMixedTypes="0" containsString="0" containsNumber="1" containsInteger="1" minValue="0" maxValue="815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069">
  <r>
    <x v="0"/>
    <s v="Spring"/>
    <s v="2023-sp"/>
    <s v="AAS"/>
    <n v="100"/>
    <s v="Intro Asian American Studies"/>
    <s v="DIS"/>
    <n v="0"/>
    <n v="11"/>
    <n v="5"/>
    <n v="1"/>
    <n v="4"/>
    <n v="0"/>
    <n v="0"/>
    <n v="0"/>
    <n v="0"/>
    <n v="0"/>
    <n v="0"/>
    <n v="0"/>
    <n v="1"/>
    <s v="Shin, Jeongsu"/>
    <n v="21"/>
    <n v="1"/>
  </r>
  <r>
    <x v="0"/>
    <s v="Spring"/>
    <s v="2023-sp"/>
    <s v="AAS"/>
    <n v="100"/>
    <s v="Intro Asian American Studies"/>
    <s v="DIS"/>
    <n v="0"/>
    <n v="17"/>
    <n v="2"/>
    <n v="1"/>
    <n v="2"/>
    <n v="1"/>
    <n v="0"/>
    <n v="0"/>
    <n v="0"/>
    <n v="0"/>
    <n v="0"/>
    <n v="0"/>
    <n v="0"/>
    <s v="Shin, Jeongsu"/>
    <n v="23"/>
    <n v="0"/>
  </r>
  <r>
    <x v="0"/>
    <s v="Spring"/>
    <s v="2023-sp"/>
    <s v="AAS"/>
    <n v="100"/>
    <s v="Intro Asian American Studies"/>
    <s v="DIS"/>
    <n v="0"/>
    <n v="13"/>
    <n v="2"/>
    <n v="2"/>
    <n v="0"/>
    <n v="2"/>
    <n v="0"/>
    <n v="0"/>
    <n v="1"/>
    <n v="0"/>
    <n v="0"/>
    <n v="0"/>
    <n v="1"/>
    <s v="Lee, Sabrina Y"/>
    <n v="20"/>
    <n v="1"/>
  </r>
  <r>
    <x v="0"/>
    <s v="Spring"/>
    <s v="2023-sp"/>
    <s v="AAS"/>
    <n v="200"/>
    <s v="U.S. Race and Empire"/>
    <s v="LCD"/>
    <n v="6"/>
    <n v="15"/>
    <n v="5"/>
    <n v="2"/>
    <n v="3"/>
    <n v="0"/>
    <n v="0"/>
    <n v="0"/>
    <n v="0"/>
    <n v="0"/>
    <n v="1"/>
    <n v="0"/>
    <n v="1"/>
    <s v="Sawada, Emilia"/>
    <n v="32"/>
    <n v="1"/>
  </r>
  <r>
    <x v="0"/>
    <s v="Spring"/>
    <s v="2023-sp"/>
    <s v="AAS"/>
    <n v="215"/>
    <s v="US Citizenship Comparatively"/>
    <s v="LCD"/>
    <n v="16"/>
    <n v="12"/>
    <n v="2"/>
    <n v="1"/>
    <n v="1"/>
    <n v="1"/>
    <n v="0"/>
    <n v="0"/>
    <n v="0"/>
    <n v="0"/>
    <n v="0"/>
    <n v="0"/>
    <n v="0"/>
    <s v="Kwon, Soo Ah"/>
    <n v="33"/>
    <n v="0"/>
  </r>
  <r>
    <x v="0"/>
    <s v="Spring"/>
    <s v="2023-sp"/>
    <s v="ABE"/>
    <n v="141"/>
    <s v="ABE Principles: Biological"/>
    <s v="LEC"/>
    <n v="0"/>
    <n v="5"/>
    <n v="4"/>
    <n v="6"/>
    <n v="5"/>
    <n v="2"/>
    <n v="0"/>
    <n v="3"/>
    <n v="1"/>
    <n v="0"/>
    <n v="1"/>
    <n v="0"/>
    <n v="0"/>
    <s v="Leonelli, Laurie B"/>
    <n v="27"/>
    <n v="0"/>
  </r>
  <r>
    <x v="0"/>
    <s v="Spring"/>
    <s v="2023-sp"/>
    <s v="ABE"/>
    <n v="152"/>
    <s v="Water in Global Environment"/>
    <s v="ONL"/>
    <n v="55"/>
    <n v="115"/>
    <n v="0"/>
    <n v="4"/>
    <n v="9"/>
    <n v="0"/>
    <n v="0"/>
    <n v="1"/>
    <n v="0"/>
    <n v="1"/>
    <n v="2"/>
    <n v="0"/>
    <n v="5"/>
    <s v="Kalita, Prasanta K"/>
    <n v="187"/>
    <n v="5"/>
  </r>
  <r>
    <x v="0"/>
    <s v="Spring"/>
    <s v="2023-sp"/>
    <s v="ABE"/>
    <n v="232"/>
    <s v="Context Intl Interventions"/>
    <s v="OLC"/>
    <n v="3"/>
    <n v="13"/>
    <n v="5"/>
    <n v="5"/>
    <n v="1"/>
    <n v="0"/>
    <n v="0"/>
    <n v="0"/>
    <n v="0"/>
    <n v="0"/>
    <n v="0"/>
    <n v="0"/>
    <n v="0"/>
    <s v="Witmer, Ann-Perry"/>
    <n v="27"/>
    <n v="0"/>
  </r>
  <r>
    <x v="0"/>
    <s v="Spring"/>
    <s v="2023-sp"/>
    <s v="ABE"/>
    <n v="425"/>
    <s v="Engrg Measurement Systems"/>
    <s v="LCD"/>
    <n v="0"/>
    <n v="22"/>
    <n v="0"/>
    <n v="2"/>
    <n v="0"/>
    <n v="0"/>
    <n v="0"/>
    <n v="0"/>
    <n v="0"/>
    <n v="0"/>
    <n v="0"/>
    <n v="0"/>
    <n v="0"/>
    <s v="Grift, Tony E"/>
    <n v="24"/>
    <n v="0"/>
  </r>
  <r>
    <x v="0"/>
    <s v="Spring"/>
    <s v="2023-sp"/>
    <s v="ABE"/>
    <n v="457"/>
    <s v="NPS Pollution Processes"/>
    <s v="LCD"/>
    <n v="1"/>
    <n v="14"/>
    <n v="4"/>
    <n v="0"/>
    <n v="2"/>
    <n v="0"/>
    <n v="0"/>
    <n v="1"/>
    <n v="0"/>
    <n v="0"/>
    <n v="0"/>
    <n v="0"/>
    <n v="0"/>
    <s v="Bhattarai, Rabin"/>
    <n v="22"/>
    <n v="0"/>
  </r>
  <r>
    <x v="0"/>
    <s v="Spring"/>
    <s v="2023-sp"/>
    <s v="ABE"/>
    <n v="498"/>
    <s v="Special Topics"/>
    <s v="LCD"/>
    <n v="2"/>
    <n v="38"/>
    <n v="9"/>
    <n v="2"/>
    <n v="3"/>
    <n v="0"/>
    <n v="0"/>
    <n v="0"/>
    <n v="0"/>
    <n v="0"/>
    <n v="0"/>
    <n v="0"/>
    <n v="0"/>
    <s v="Wang, Xinlei"/>
    <n v="54"/>
    <n v="0"/>
  </r>
  <r>
    <x v="0"/>
    <s v="Spring"/>
    <s v="2023-sp"/>
    <s v="ACCY"/>
    <n v="200"/>
    <s v="Fundamentals of Accounting"/>
    <s v="ONL"/>
    <n v="65"/>
    <n v="68"/>
    <n v="27"/>
    <n v="14"/>
    <n v="12"/>
    <n v="0"/>
    <n v="4"/>
    <n v="2"/>
    <n v="0"/>
    <n v="0"/>
    <n v="0"/>
    <n v="0"/>
    <n v="2"/>
    <s v="Zhang, Li"/>
    <n v="192"/>
    <n v="2"/>
  </r>
  <r>
    <x v="0"/>
    <s v="Spring"/>
    <s v="2023-sp"/>
    <s v="ACCY"/>
    <n v="200"/>
    <s v="Fundamentals of Accounting"/>
    <s v="ONL"/>
    <n v="62"/>
    <n v="81"/>
    <n v="19"/>
    <n v="27"/>
    <n v="60"/>
    <n v="8"/>
    <n v="6"/>
    <n v="11"/>
    <n v="0"/>
    <n v="0"/>
    <n v="5"/>
    <n v="0"/>
    <n v="2"/>
    <s v="Green, Danielle H"/>
    <n v="279"/>
    <n v="2"/>
  </r>
  <r>
    <x v="0"/>
    <s v="Spring"/>
    <s v="2023-sp"/>
    <s v="ACCY"/>
    <n v="200"/>
    <s v="Fundamentals of Accounting"/>
    <s v="LCD"/>
    <n v="26"/>
    <n v="6"/>
    <n v="4"/>
    <n v="2"/>
    <n v="0"/>
    <n v="0"/>
    <n v="0"/>
    <n v="0"/>
    <n v="0"/>
    <n v="0"/>
    <n v="0"/>
    <n v="0"/>
    <n v="0"/>
    <s v="Zhang, Li"/>
    <n v="38"/>
    <n v="0"/>
  </r>
  <r>
    <x v="0"/>
    <s v="Spring"/>
    <s v="2023-sp"/>
    <s v="ACCY"/>
    <n v="201"/>
    <s v="Accounting and Accountancy I"/>
    <s v="LEC"/>
    <n v="42"/>
    <n v="28"/>
    <n v="16"/>
    <n v="29"/>
    <n v="19"/>
    <n v="10"/>
    <n v="11"/>
    <n v="12"/>
    <n v="4"/>
    <n v="2"/>
    <n v="4"/>
    <n v="5"/>
    <n v="6"/>
    <s v="Fisher, Mitchell B"/>
    <n v="182"/>
    <n v="6"/>
  </r>
  <r>
    <x v="0"/>
    <s v="Spring"/>
    <s v="2023-sp"/>
    <s v="ACCY"/>
    <n v="201"/>
    <s v="Accounting and Accountancy I"/>
    <s v="LEC"/>
    <n v="37"/>
    <n v="46"/>
    <n v="23"/>
    <n v="18"/>
    <n v="14"/>
    <n v="13"/>
    <n v="8"/>
    <n v="7"/>
    <n v="9"/>
    <n v="0"/>
    <n v="3"/>
    <n v="6"/>
    <n v="3"/>
    <s v="Fisher, Mitchell B"/>
    <n v="184"/>
    <n v="3"/>
  </r>
  <r>
    <x v="0"/>
    <s v="Spring"/>
    <s v="2023-sp"/>
    <s v="ACCY"/>
    <n v="201"/>
    <s v="Accounting and Accountancy I"/>
    <s v="LEC"/>
    <n v="13"/>
    <n v="6"/>
    <n v="1"/>
    <n v="1"/>
    <n v="0"/>
    <n v="0"/>
    <n v="0"/>
    <n v="0"/>
    <n v="0"/>
    <n v="0"/>
    <n v="0"/>
    <n v="0"/>
    <n v="0"/>
    <s v="Fisher, Mitchell B"/>
    <n v="21"/>
    <n v="0"/>
  </r>
  <r>
    <x v="0"/>
    <s v="Spring"/>
    <s v="2023-sp"/>
    <s v="ACCY"/>
    <n v="202"/>
    <s v="Accounting and Accountancy II"/>
    <s v="LEC"/>
    <n v="17"/>
    <n v="60"/>
    <n v="10"/>
    <n v="37"/>
    <n v="37"/>
    <n v="12"/>
    <n v="19"/>
    <n v="7"/>
    <n v="5"/>
    <n v="0"/>
    <n v="1"/>
    <n v="0"/>
    <n v="1"/>
    <s v="Shapland, Julia P"/>
    <n v="205"/>
    <n v="1"/>
  </r>
  <r>
    <x v="0"/>
    <s v="Spring"/>
    <s v="2023-sp"/>
    <s v="ACCY"/>
    <n v="202"/>
    <s v="Accounting and Accountancy II"/>
    <s v="LEC"/>
    <n v="14"/>
    <n v="48"/>
    <n v="14"/>
    <n v="25"/>
    <n v="48"/>
    <n v="10"/>
    <n v="7"/>
    <n v="6"/>
    <n v="12"/>
    <n v="0"/>
    <n v="2"/>
    <n v="0"/>
    <n v="1"/>
    <s v="Shapland, Julia P"/>
    <n v="186"/>
    <n v="1"/>
  </r>
  <r>
    <x v="0"/>
    <s v="Spring"/>
    <s v="2023-sp"/>
    <s v="ACCY"/>
    <n v="202"/>
    <s v="Accounting and Accountancy II"/>
    <s v="LEC"/>
    <n v="9"/>
    <n v="14"/>
    <n v="5"/>
    <n v="4"/>
    <n v="4"/>
    <n v="2"/>
    <n v="0"/>
    <n v="1"/>
    <n v="0"/>
    <n v="0"/>
    <n v="0"/>
    <n v="0"/>
    <n v="0"/>
    <s v="Shapland, Julia P"/>
    <n v="39"/>
    <n v="0"/>
  </r>
  <r>
    <x v="0"/>
    <s v="Spring"/>
    <s v="2023-sp"/>
    <s v="ACCY"/>
    <n v="301"/>
    <s v="Atg Measurement &amp; Disclosure"/>
    <s v="LCD"/>
    <n v="10"/>
    <n v="7"/>
    <n v="1"/>
    <n v="3"/>
    <n v="4"/>
    <n v="0"/>
    <n v="1"/>
    <n v="0"/>
    <n v="0"/>
    <n v="0"/>
    <n v="0"/>
    <n v="0"/>
    <n v="0"/>
    <s v="Johnson, Jennifer A"/>
    <n v="26"/>
    <n v="0"/>
  </r>
  <r>
    <x v="0"/>
    <s v="Spring"/>
    <s v="2023-sp"/>
    <s v="ACCY"/>
    <n v="301"/>
    <s v="Atg Measurement &amp; Disclosure"/>
    <s v="LCD"/>
    <n v="4"/>
    <n v="7"/>
    <n v="4"/>
    <n v="2"/>
    <n v="7"/>
    <n v="1"/>
    <n v="0"/>
    <n v="1"/>
    <n v="0"/>
    <n v="0"/>
    <n v="1"/>
    <n v="0"/>
    <n v="0"/>
    <s v="Johnson, Jennifer A"/>
    <n v="27"/>
    <n v="0"/>
  </r>
  <r>
    <x v="0"/>
    <s v="Spring"/>
    <s v="2023-sp"/>
    <s v="ACCY"/>
    <n v="301"/>
    <s v="Atg Measurement &amp; Disclosure"/>
    <s v="LCD"/>
    <n v="4"/>
    <n v="8"/>
    <n v="6"/>
    <n v="4"/>
    <n v="4"/>
    <n v="0"/>
    <n v="0"/>
    <n v="0"/>
    <n v="1"/>
    <n v="0"/>
    <n v="1"/>
    <n v="0"/>
    <n v="1"/>
    <s v="Johnson, Jennifer A"/>
    <n v="28"/>
    <n v="1"/>
  </r>
  <r>
    <x v="0"/>
    <s v="Spring"/>
    <s v="2023-sp"/>
    <s v="ACCY"/>
    <n v="301"/>
    <s v="Atg Measurement &amp; Disclosure"/>
    <s v="LCD"/>
    <n v="0"/>
    <n v="16"/>
    <n v="6"/>
    <n v="3"/>
    <n v="3"/>
    <n v="0"/>
    <n v="0"/>
    <n v="0"/>
    <n v="0"/>
    <n v="0"/>
    <n v="2"/>
    <n v="0"/>
    <n v="0"/>
    <s v="Ulla, Jennifer W"/>
    <n v="30"/>
    <n v="0"/>
  </r>
  <r>
    <x v="0"/>
    <s v="Spring"/>
    <s v="2023-sp"/>
    <s v="ACCY"/>
    <n v="301"/>
    <s v="Atg Measurement &amp; Disclosure"/>
    <s v="LCD"/>
    <n v="6"/>
    <n v="2"/>
    <n v="4"/>
    <n v="3"/>
    <n v="6"/>
    <n v="5"/>
    <n v="1"/>
    <n v="2"/>
    <n v="0"/>
    <n v="0"/>
    <n v="1"/>
    <n v="0"/>
    <n v="0"/>
    <s v="Johnson, Jennifer A"/>
    <n v="30"/>
    <n v="0"/>
  </r>
  <r>
    <x v="0"/>
    <s v="Spring"/>
    <s v="2023-sp"/>
    <s v="ACCY"/>
    <n v="301"/>
    <s v="Atg Measurement &amp; Disclosure"/>
    <s v="LCD"/>
    <n v="0"/>
    <n v="10"/>
    <n v="2"/>
    <n v="3"/>
    <n v="5"/>
    <n v="3"/>
    <n v="0"/>
    <n v="1"/>
    <n v="1"/>
    <n v="2"/>
    <n v="0"/>
    <n v="0"/>
    <n v="0"/>
    <s v="Ulla, Jennifer W"/>
    <n v="27"/>
    <n v="0"/>
  </r>
  <r>
    <x v="0"/>
    <s v="Spring"/>
    <s v="2023-sp"/>
    <s v="ACCY"/>
    <n v="302"/>
    <s v="Decision Making for Atg"/>
    <s v="LCD"/>
    <n v="5"/>
    <n v="11"/>
    <n v="3"/>
    <n v="5"/>
    <n v="1"/>
    <n v="2"/>
    <n v="0"/>
    <n v="1"/>
    <n v="1"/>
    <n v="0"/>
    <n v="0"/>
    <n v="0"/>
    <n v="0"/>
    <s v="Sani, Jalal"/>
    <n v="29"/>
    <n v="0"/>
  </r>
  <r>
    <x v="0"/>
    <s v="Spring"/>
    <s v="2023-sp"/>
    <s v="ACCY"/>
    <n v="302"/>
    <s v="Decision Making for Atg"/>
    <s v="LCD"/>
    <n v="8"/>
    <n v="4"/>
    <n v="6"/>
    <n v="3"/>
    <n v="5"/>
    <n v="0"/>
    <n v="1"/>
    <n v="0"/>
    <n v="1"/>
    <n v="0"/>
    <n v="0"/>
    <n v="0"/>
    <n v="0"/>
    <s v="Sani, Jalal"/>
    <n v="28"/>
    <n v="0"/>
  </r>
  <r>
    <x v="0"/>
    <s v="Spring"/>
    <s v="2023-sp"/>
    <s v="ACCY"/>
    <n v="302"/>
    <s v="Decision Making for Atg"/>
    <s v="LCD"/>
    <n v="1"/>
    <n v="8"/>
    <n v="8"/>
    <n v="4"/>
    <n v="4"/>
    <n v="1"/>
    <n v="0"/>
    <n v="1"/>
    <n v="0"/>
    <n v="0"/>
    <n v="0"/>
    <n v="0"/>
    <n v="0"/>
    <s v="Curtis, Susan M"/>
    <n v="27"/>
    <n v="0"/>
  </r>
  <r>
    <x v="0"/>
    <s v="Spring"/>
    <s v="2023-sp"/>
    <s v="ACCY"/>
    <n v="302"/>
    <s v="Decision Making for Atg"/>
    <s v="LCD"/>
    <n v="1"/>
    <n v="9"/>
    <n v="7"/>
    <n v="3"/>
    <n v="2"/>
    <n v="4"/>
    <n v="2"/>
    <n v="0"/>
    <n v="0"/>
    <n v="0"/>
    <n v="0"/>
    <n v="0"/>
    <n v="0"/>
    <s v="Curtis, Susan M"/>
    <n v="28"/>
    <n v="0"/>
  </r>
  <r>
    <x v="0"/>
    <s v="Spring"/>
    <s v="2023-sp"/>
    <s v="ACCY"/>
    <n v="302"/>
    <s v="Decision Making for Atg"/>
    <s v="LCD"/>
    <n v="1"/>
    <n v="7"/>
    <n v="9"/>
    <n v="5"/>
    <n v="2"/>
    <n v="5"/>
    <n v="0"/>
    <n v="0"/>
    <n v="1"/>
    <n v="0"/>
    <n v="0"/>
    <n v="0"/>
    <n v="0"/>
    <s v="Curtis, Susan M"/>
    <n v="30"/>
    <n v="0"/>
  </r>
  <r>
    <x v="0"/>
    <s v="Spring"/>
    <s v="2023-sp"/>
    <s v="ACCY"/>
    <n v="302"/>
    <s v="Decision Making for Atg"/>
    <s v="LCD"/>
    <n v="3"/>
    <n v="4"/>
    <n v="3"/>
    <n v="3"/>
    <n v="4"/>
    <n v="3"/>
    <n v="3"/>
    <n v="2"/>
    <n v="1"/>
    <n v="1"/>
    <n v="1"/>
    <n v="0"/>
    <n v="0"/>
    <s v="Sani, Jalal"/>
    <n v="28"/>
    <n v="0"/>
  </r>
  <r>
    <x v="0"/>
    <s v="Spring"/>
    <s v="2023-sp"/>
    <s v="ACCY"/>
    <n v="303"/>
    <s v="Atg Institutions and Reg"/>
    <s v="LCD"/>
    <n v="4"/>
    <n v="6"/>
    <n v="6"/>
    <n v="4"/>
    <n v="3"/>
    <n v="1"/>
    <n v="1"/>
    <n v="0"/>
    <n v="0"/>
    <n v="1"/>
    <n v="0"/>
    <n v="1"/>
    <n v="0"/>
    <s v="Schwartz, Rachel"/>
    <n v="27"/>
    <n v="0"/>
  </r>
  <r>
    <x v="0"/>
    <s v="Spring"/>
    <s v="2023-sp"/>
    <s v="ACCY"/>
    <n v="303"/>
    <s v="Atg Institutions and Reg"/>
    <s v="LCD"/>
    <n v="4"/>
    <n v="5"/>
    <n v="5"/>
    <n v="2"/>
    <n v="2"/>
    <n v="0"/>
    <n v="0"/>
    <n v="4"/>
    <n v="1"/>
    <n v="0"/>
    <n v="0"/>
    <n v="0"/>
    <n v="0"/>
    <s v="Pachera, Susan"/>
    <n v="23"/>
    <n v="0"/>
  </r>
  <r>
    <x v="0"/>
    <s v="Spring"/>
    <s v="2023-sp"/>
    <s v="ACCY"/>
    <n v="303"/>
    <s v="Atg Institutions and Reg"/>
    <s v="LCD"/>
    <n v="6"/>
    <n v="13"/>
    <n v="2"/>
    <n v="0"/>
    <n v="0"/>
    <n v="3"/>
    <n v="1"/>
    <n v="0"/>
    <n v="0"/>
    <n v="1"/>
    <n v="0"/>
    <n v="1"/>
    <n v="0"/>
    <s v="Schwartz, Rachel"/>
    <n v="27"/>
    <n v="0"/>
  </r>
  <r>
    <x v="0"/>
    <s v="Spring"/>
    <s v="2023-sp"/>
    <s v="ACCY"/>
    <n v="303"/>
    <s v="Atg Institutions and Reg"/>
    <s v="LCD"/>
    <n v="0"/>
    <n v="8"/>
    <n v="6"/>
    <n v="2"/>
    <n v="3"/>
    <n v="1"/>
    <n v="1"/>
    <n v="0"/>
    <n v="0"/>
    <n v="1"/>
    <n v="1"/>
    <n v="1"/>
    <n v="0"/>
    <s v="Schwartz, Rachel"/>
    <n v="24"/>
    <n v="0"/>
  </r>
  <r>
    <x v="0"/>
    <s v="Spring"/>
    <s v="2023-sp"/>
    <s v="ACCY"/>
    <n v="303"/>
    <s v="Atg Institutions and Reg"/>
    <s v="LCD"/>
    <n v="3"/>
    <n v="6"/>
    <n v="1"/>
    <n v="5"/>
    <n v="5"/>
    <n v="3"/>
    <n v="0"/>
    <n v="2"/>
    <n v="0"/>
    <n v="0"/>
    <n v="0"/>
    <n v="0"/>
    <n v="0"/>
    <s v="Pachera, Susan"/>
    <n v="25"/>
    <n v="0"/>
  </r>
  <r>
    <x v="0"/>
    <s v="Spring"/>
    <s v="2023-sp"/>
    <s v="ACCY"/>
    <n v="304"/>
    <s v="Accounting Control Systems"/>
    <s v="LCD"/>
    <n v="1"/>
    <n v="10"/>
    <n v="5"/>
    <n v="1"/>
    <n v="8"/>
    <n v="0"/>
    <n v="0"/>
    <n v="0"/>
    <n v="1"/>
    <n v="0"/>
    <n v="0"/>
    <n v="0"/>
    <n v="0"/>
    <s v="Kink, Dawn M"/>
    <n v="26"/>
    <n v="0"/>
  </r>
  <r>
    <x v="0"/>
    <s v="Spring"/>
    <s v="2023-sp"/>
    <s v="ACCY"/>
    <n v="304"/>
    <s v="Accounting Control Systems"/>
    <s v="LCD"/>
    <n v="1"/>
    <n v="6"/>
    <n v="3"/>
    <n v="6"/>
    <n v="5"/>
    <n v="2"/>
    <n v="0"/>
    <n v="2"/>
    <n v="1"/>
    <n v="0"/>
    <n v="0"/>
    <n v="0"/>
    <n v="0"/>
    <s v="Kink, Dawn M"/>
    <n v="26"/>
    <n v="0"/>
  </r>
  <r>
    <x v="0"/>
    <s v="Spring"/>
    <s v="2023-sp"/>
    <s v="ACCY"/>
    <n v="304"/>
    <s v="Accounting Control Systems"/>
    <s v="LCD"/>
    <n v="2"/>
    <n v="7"/>
    <n v="5"/>
    <n v="3"/>
    <n v="4"/>
    <n v="1"/>
    <n v="1"/>
    <n v="1"/>
    <n v="1"/>
    <n v="1"/>
    <n v="0"/>
    <n v="0"/>
    <n v="0"/>
    <s v="Hayne, Christie"/>
    <n v="26"/>
    <n v="0"/>
  </r>
  <r>
    <x v="0"/>
    <s v="Spring"/>
    <s v="2023-sp"/>
    <s v="ACCY"/>
    <n v="304"/>
    <s v="Accounting Control Systems"/>
    <s v="LCD"/>
    <n v="0"/>
    <n v="9"/>
    <n v="3"/>
    <n v="3"/>
    <n v="8"/>
    <n v="2"/>
    <n v="0"/>
    <n v="1"/>
    <n v="0"/>
    <n v="0"/>
    <n v="0"/>
    <n v="0"/>
    <n v="0"/>
    <s v="Kink, Dawn M"/>
    <n v="26"/>
    <n v="0"/>
  </r>
  <r>
    <x v="0"/>
    <s v="Spring"/>
    <s v="2023-sp"/>
    <s v="ACCY"/>
    <n v="304"/>
    <s v="Accounting Control Systems"/>
    <s v="LCD"/>
    <n v="5"/>
    <n v="4"/>
    <n v="4"/>
    <n v="6"/>
    <n v="2"/>
    <n v="1"/>
    <n v="1"/>
    <n v="2"/>
    <n v="1"/>
    <n v="1"/>
    <n v="0"/>
    <n v="0"/>
    <n v="0"/>
    <s v="Hayne, Christie"/>
    <n v="27"/>
    <n v="0"/>
  </r>
  <r>
    <x v="0"/>
    <s v="Spring"/>
    <s v="2023-sp"/>
    <s v="ACCY"/>
    <n v="312"/>
    <s v="Principles of Taxation"/>
    <s v="LCD"/>
    <n v="0"/>
    <n v="6"/>
    <n v="2"/>
    <n v="5"/>
    <n v="5"/>
    <n v="4"/>
    <n v="1"/>
    <n v="0"/>
    <n v="0"/>
    <n v="0"/>
    <n v="0"/>
    <n v="0"/>
    <n v="0"/>
    <s v="Hutchens, Michelle L"/>
    <n v="23"/>
    <n v="0"/>
  </r>
  <r>
    <x v="0"/>
    <s v="Spring"/>
    <s v="2023-sp"/>
    <s v="ACCY"/>
    <n v="312"/>
    <s v="Principles of Taxation"/>
    <s v="LCD"/>
    <n v="0"/>
    <n v="9"/>
    <n v="1"/>
    <n v="3"/>
    <n v="2"/>
    <n v="2"/>
    <n v="4"/>
    <n v="1"/>
    <n v="0"/>
    <n v="0"/>
    <n v="0"/>
    <n v="0"/>
    <n v="0"/>
    <s v="Hutchens, Michelle L"/>
    <n v="22"/>
    <n v="0"/>
  </r>
  <r>
    <x v="0"/>
    <s v="Spring"/>
    <s v="2023-sp"/>
    <s v="ACCY"/>
    <n v="312"/>
    <s v="Principles of Taxation"/>
    <s v="LCD"/>
    <n v="0"/>
    <n v="11"/>
    <n v="0"/>
    <n v="0"/>
    <n v="8"/>
    <n v="0"/>
    <n v="0"/>
    <n v="4"/>
    <n v="0"/>
    <n v="0"/>
    <n v="0"/>
    <n v="0"/>
    <n v="0"/>
    <s v="Holder, Charles B"/>
    <n v="23"/>
    <n v="0"/>
  </r>
  <r>
    <x v="0"/>
    <s v="Spring"/>
    <s v="2023-sp"/>
    <s v="ACCY"/>
    <n v="312"/>
    <s v="Principles of Taxation"/>
    <s v="LCD"/>
    <n v="4"/>
    <n v="2"/>
    <n v="1"/>
    <n v="4"/>
    <n v="3"/>
    <n v="6"/>
    <n v="2"/>
    <n v="0"/>
    <n v="0"/>
    <n v="0"/>
    <n v="0"/>
    <n v="0"/>
    <n v="0"/>
    <s v="Osswald, Benjamin"/>
    <n v="22"/>
    <n v="0"/>
  </r>
  <r>
    <x v="0"/>
    <s v="Spring"/>
    <s v="2023-sp"/>
    <s v="ACCY"/>
    <n v="312"/>
    <s v="Principles of Taxation"/>
    <s v="LCD"/>
    <n v="4"/>
    <n v="5"/>
    <n v="2"/>
    <n v="4"/>
    <n v="3"/>
    <n v="3"/>
    <n v="1"/>
    <n v="0"/>
    <n v="0"/>
    <n v="0"/>
    <n v="0"/>
    <n v="0"/>
    <n v="0"/>
    <s v="Osswald, Benjamin"/>
    <n v="22"/>
    <n v="0"/>
  </r>
  <r>
    <x v="0"/>
    <s v="Spring"/>
    <s v="2023-sp"/>
    <s v="ACCY"/>
    <n v="398"/>
    <s v="Practical Problems in Atg"/>
    <s v="ONL"/>
    <n v="0"/>
    <n v="100"/>
    <n v="0"/>
    <n v="0"/>
    <n v="1"/>
    <n v="0"/>
    <n v="0"/>
    <n v="1"/>
    <n v="0"/>
    <n v="0"/>
    <n v="0"/>
    <n v="0"/>
    <n v="1"/>
    <s v="Hutchens, Matthew"/>
    <n v="102"/>
    <n v="1"/>
  </r>
  <r>
    <x v="0"/>
    <s v="Spring"/>
    <s v="2023-sp"/>
    <s v="ACCY"/>
    <n v="405"/>
    <s v="Assurance and Attestation"/>
    <s v="LCD"/>
    <n v="4"/>
    <n v="7"/>
    <n v="4"/>
    <n v="2"/>
    <n v="2"/>
    <n v="1"/>
    <n v="3"/>
    <n v="1"/>
    <n v="0"/>
    <n v="0"/>
    <n v="0"/>
    <n v="0"/>
    <n v="1"/>
    <s v="Dahle, Andrew J"/>
    <n v="24"/>
    <n v="1"/>
  </r>
  <r>
    <x v="0"/>
    <s v="Spring"/>
    <s v="2023-sp"/>
    <s v="ACCY"/>
    <n v="405"/>
    <s v="Assurance and Attestation"/>
    <s v="LCD"/>
    <n v="1"/>
    <n v="6"/>
    <n v="3"/>
    <n v="3"/>
    <n v="5"/>
    <n v="2"/>
    <n v="1"/>
    <n v="3"/>
    <n v="0"/>
    <n v="0"/>
    <n v="0"/>
    <n v="0"/>
    <n v="0"/>
    <s v="Dahle, Andrew J"/>
    <n v="24"/>
    <n v="0"/>
  </r>
  <r>
    <x v="0"/>
    <s v="Spring"/>
    <s v="2023-sp"/>
    <s v="ACCY"/>
    <n v="405"/>
    <s v="Assurance and Attestation"/>
    <s v="LCD"/>
    <n v="0"/>
    <n v="12"/>
    <n v="8"/>
    <n v="2"/>
    <n v="2"/>
    <n v="1"/>
    <n v="0"/>
    <n v="0"/>
    <n v="0"/>
    <n v="0"/>
    <n v="0"/>
    <n v="0"/>
    <n v="0"/>
    <s v="Rogowski, Edward J"/>
    <n v="25"/>
    <n v="0"/>
  </r>
  <r>
    <x v="0"/>
    <s v="Spring"/>
    <s v="2023-sp"/>
    <s v="ACCY"/>
    <n v="405"/>
    <s v="Assurance and Attestation"/>
    <s v="LCD"/>
    <n v="0"/>
    <n v="8"/>
    <n v="10"/>
    <n v="3"/>
    <n v="1"/>
    <n v="1"/>
    <n v="0"/>
    <n v="0"/>
    <n v="0"/>
    <n v="0"/>
    <n v="0"/>
    <n v="0"/>
    <n v="0"/>
    <s v="Rogowski, Edward J"/>
    <n v="23"/>
    <n v="0"/>
  </r>
  <r>
    <x v="0"/>
    <s v="Spring"/>
    <s v="2023-sp"/>
    <s v="ACCY"/>
    <n v="410"/>
    <s v="Advanced Financial Reporting"/>
    <s v="LCD"/>
    <n v="2"/>
    <n v="5"/>
    <n v="4"/>
    <n v="2"/>
    <n v="2"/>
    <n v="6"/>
    <n v="3"/>
    <n v="0"/>
    <n v="1"/>
    <n v="0"/>
    <n v="1"/>
    <n v="0"/>
    <n v="1"/>
    <s v="Kustanovich, Michael"/>
    <n v="26"/>
    <n v="1"/>
  </r>
  <r>
    <x v="0"/>
    <s v="Spring"/>
    <s v="2023-sp"/>
    <s v="ACCY"/>
    <n v="410"/>
    <s v="Advanced Financial Reporting"/>
    <s v="LCD"/>
    <n v="5"/>
    <n v="5"/>
    <n v="6"/>
    <n v="6"/>
    <n v="2"/>
    <n v="2"/>
    <n v="1"/>
    <n v="0"/>
    <n v="2"/>
    <n v="0"/>
    <n v="0"/>
    <n v="0"/>
    <n v="0"/>
    <s v="Steward, Cynthia G"/>
    <n v="29"/>
    <n v="0"/>
  </r>
  <r>
    <x v="0"/>
    <s v="Spring"/>
    <s v="2023-sp"/>
    <s v="ACCY"/>
    <n v="410"/>
    <s v="Advanced Financial Reporting"/>
    <s v="LCD"/>
    <n v="5"/>
    <n v="6"/>
    <n v="2"/>
    <n v="1"/>
    <n v="2"/>
    <n v="2"/>
    <n v="3"/>
    <n v="4"/>
    <n v="0"/>
    <n v="0"/>
    <n v="0"/>
    <n v="0"/>
    <n v="0"/>
    <s v="Chen, Ciao-Wei"/>
    <n v="25"/>
    <n v="0"/>
  </r>
  <r>
    <x v="0"/>
    <s v="Spring"/>
    <s v="2023-sp"/>
    <s v="ACCY"/>
    <n v="410"/>
    <s v="Advanced Financial Reporting"/>
    <s v="LCD"/>
    <n v="3"/>
    <n v="13"/>
    <n v="5"/>
    <n v="1"/>
    <n v="2"/>
    <n v="2"/>
    <n v="1"/>
    <n v="0"/>
    <n v="1"/>
    <n v="0"/>
    <n v="0"/>
    <n v="0"/>
    <n v="0"/>
    <s v="Kustanovich, Michael"/>
    <n v="28"/>
    <n v="0"/>
  </r>
  <r>
    <x v="0"/>
    <s v="Spring"/>
    <s v="2023-sp"/>
    <s v="ACCY"/>
    <n v="451"/>
    <s v="Advanced Income Tax Problems"/>
    <s v="LCD"/>
    <n v="11"/>
    <n v="3"/>
    <n v="1"/>
    <n v="2"/>
    <n v="2"/>
    <n v="1"/>
    <n v="2"/>
    <n v="2"/>
    <n v="0"/>
    <n v="1"/>
    <n v="1"/>
    <n v="0"/>
    <n v="0"/>
    <s v="Alt, Amanda J"/>
    <n v="26"/>
    <n v="0"/>
  </r>
  <r>
    <x v="0"/>
    <s v="Spring"/>
    <s v="2023-sp"/>
    <s v="ACCY"/>
    <n v="451"/>
    <s v="Advanced Income Tax Problems"/>
    <s v="LCD"/>
    <n v="0"/>
    <n v="18"/>
    <n v="0"/>
    <n v="0"/>
    <n v="7"/>
    <n v="0"/>
    <n v="0"/>
    <n v="5"/>
    <n v="0"/>
    <n v="0"/>
    <n v="0"/>
    <n v="0"/>
    <n v="0"/>
    <s v="Holder, Charles B"/>
    <n v="30"/>
    <n v="0"/>
  </r>
  <r>
    <x v="0"/>
    <s v="Spring"/>
    <s v="2023-sp"/>
    <s v="ACCY"/>
    <n v="451"/>
    <s v="Advanced Income Tax Problems"/>
    <s v="LCD"/>
    <n v="0"/>
    <n v="15"/>
    <n v="0"/>
    <n v="0"/>
    <n v="8"/>
    <n v="0"/>
    <n v="0"/>
    <n v="2"/>
    <n v="0"/>
    <n v="0"/>
    <n v="0"/>
    <n v="0"/>
    <n v="0"/>
    <s v="Holder, Daniel E"/>
    <n v="25"/>
    <n v="0"/>
  </r>
  <r>
    <x v="0"/>
    <s v="Spring"/>
    <s v="2023-sp"/>
    <s v="ACCY"/>
    <n v="451"/>
    <s v="Advanced Income Tax Problems"/>
    <s v="LCD"/>
    <n v="13"/>
    <n v="7"/>
    <n v="1"/>
    <n v="4"/>
    <n v="2"/>
    <n v="2"/>
    <n v="1"/>
    <n v="0"/>
    <n v="0"/>
    <n v="1"/>
    <n v="1"/>
    <n v="0"/>
    <n v="0"/>
    <s v="Alt, Amanda J"/>
    <n v="32"/>
    <n v="0"/>
  </r>
  <r>
    <x v="0"/>
    <s v="Spring"/>
    <s v="2023-sp"/>
    <s v="ACCY"/>
    <n v="500"/>
    <s v="Atg Measuremnt, Rpting &amp; Cntrl"/>
    <s v="ONL"/>
    <n v="410"/>
    <n v="68"/>
    <n v="33"/>
    <n v="12"/>
    <n v="4"/>
    <n v="2"/>
    <n v="3"/>
    <n v="0"/>
    <n v="0"/>
    <n v="0"/>
    <n v="0"/>
    <n v="0"/>
    <n v="4"/>
    <s v="Urcan, Oktay"/>
    <n v="532"/>
    <n v="4"/>
  </r>
  <r>
    <x v="0"/>
    <s v="Spring"/>
    <s v="2023-sp"/>
    <s v="ACCY"/>
    <n v="501"/>
    <s v="Accounting Analysis I A"/>
    <s v="ONL"/>
    <n v="3"/>
    <n v="21"/>
    <n v="14"/>
    <n v="9"/>
    <n v="4"/>
    <n v="6"/>
    <n v="4"/>
    <n v="1"/>
    <n v="1"/>
    <n v="1"/>
    <n v="0"/>
    <n v="0"/>
    <n v="3"/>
    <s v="Augusto Sampaio, Gerlando"/>
    <n v="64"/>
    <n v="3"/>
  </r>
  <r>
    <x v="0"/>
    <s v="Spring"/>
    <s v="2023-sp"/>
    <s v="ACCY"/>
    <n v="501"/>
    <s v="Accounting Analysis I B"/>
    <s v="ONL"/>
    <n v="6"/>
    <n v="9"/>
    <n v="14"/>
    <n v="11"/>
    <n v="14"/>
    <n v="5"/>
    <n v="4"/>
    <n v="1"/>
    <n v="1"/>
    <n v="0"/>
    <n v="0"/>
    <n v="0"/>
    <n v="7"/>
    <s v="Augusto Sampaio, Gerlando"/>
    <n v="65"/>
    <n v="7"/>
  </r>
  <r>
    <x v="0"/>
    <s v="Spring"/>
    <s v="2023-sp"/>
    <s v="ACCY"/>
    <n v="502"/>
    <s v="Accounting Analysis II A"/>
    <s v="ONL"/>
    <n v="16"/>
    <n v="48"/>
    <n v="19"/>
    <n v="15"/>
    <n v="13"/>
    <n v="7"/>
    <n v="9"/>
    <n v="9"/>
    <n v="2"/>
    <n v="0"/>
    <n v="0"/>
    <n v="0"/>
    <n v="1"/>
    <s v="Mendoza, Scott A"/>
    <n v="138"/>
    <n v="1"/>
  </r>
  <r>
    <x v="0"/>
    <s v="Spring"/>
    <s v="2023-sp"/>
    <s v="ACCY"/>
    <n v="502"/>
    <s v="Accounting Analysis II B"/>
    <s v="ONL"/>
    <n v="14"/>
    <n v="43"/>
    <n v="22"/>
    <n v="14"/>
    <n v="19"/>
    <n v="15"/>
    <n v="4"/>
    <n v="2"/>
    <n v="0"/>
    <n v="0"/>
    <n v="2"/>
    <n v="0"/>
    <n v="0"/>
    <s v="Mendoza, Scott A"/>
    <n v="135"/>
    <n v="0"/>
  </r>
  <r>
    <x v="0"/>
    <s v="Spring"/>
    <s v="2023-sp"/>
    <s v="ACCY"/>
    <n v="503"/>
    <s v="Managerial Accounting"/>
    <s v="LCD"/>
    <n v="2"/>
    <n v="10"/>
    <n v="6"/>
    <n v="6"/>
    <n v="5"/>
    <n v="1"/>
    <n v="0"/>
    <n v="0"/>
    <n v="0"/>
    <n v="0"/>
    <n v="0"/>
    <n v="0"/>
    <n v="0"/>
    <s v="Herbold, T J"/>
    <n v="30"/>
    <n v="0"/>
  </r>
  <r>
    <x v="0"/>
    <s v="Spring"/>
    <s v="2023-sp"/>
    <s v="ACCY"/>
    <n v="503"/>
    <s v="Managerial Accounting A"/>
    <s v="ONL"/>
    <n v="16"/>
    <n v="44"/>
    <n v="44"/>
    <n v="27"/>
    <n v="32"/>
    <n v="4"/>
    <n v="1"/>
    <n v="1"/>
    <n v="0"/>
    <n v="0"/>
    <n v="0"/>
    <n v="0"/>
    <n v="4"/>
    <s v="Hecht, Gary W"/>
    <n v="169"/>
    <n v="4"/>
  </r>
  <r>
    <x v="0"/>
    <s v="Spring"/>
    <s v="2023-sp"/>
    <s v="ACCY"/>
    <n v="503"/>
    <s v="Managerial Accounting B"/>
    <s v="ONL"/>
    <n v="30"/>
    <n v="86"/>
    <n v="21"/>
    <n v="17"/>
    <n v="18"/>
    <n v="3"/>
    <n v="1"/>
    <n v="7"/>
    <n v="1"/>
    <n v="0"/>
    <n v="0"/>
    <n v="0"/>
    <n v="6"/>
    <s v="Hecht, Gary W"/>
    <n v="184"/>
    <n v="6"/>
  </r>
  <r>
    <x v="0"/>
    <s v="Spring"/>
    <s v="2023-sp"/>
    <s v="ACCY"/>
    <n v="503"/>
    <s v="Managerial Accounting"/>
    <s v="ONL"/>
    <n v="262"/>
    <n v="399"/>
    <n v="193"/>
    <n v="131"/>
    <n v="70"/>
    <n v="32"/>
    <n v="15"/>
    <n v="12"/>
    <n v="4"/>
    <n v="2"/>
    <n v="1"/>
    <n v="0"/>
    <n v="14"/>
    <s v="Chen, Xiaoling"/>
    <n v="1121"/>
    <n v="14"/>
  </r>
  <r>
    <x v="0"/>
    <s v="Spring"/>
    <s v="2023-sp"/>
    <s v="ACCY"/>
    <n v="503"/>
    <s v="Managerial Accounting"/>
    <s v="ONL"/>
    <n v="8"/>
    <n v="17"/>
    <n v="10"/>
    <n v="6"/>
    <n v="4"/>
    <n v="1"/>
    <n v="1"/>
    <n v="0"/>
    <n v="1"/>
    <n v="0"/>
    <n v="0"/>
    <n v="0"/>
    <n v="5"/>
    <s v="Zhang, Li"/>
    <n v="48"/>
    <n v="5"/>
  </r>
  <r>
    <x v="0"/>
    <s v="Spring"/>
    <s v="2023-sp"/>
    <s v="ACCY"/>
    <n v="506"/>
    <s v="Advanced Topics in Accounting"/>
    <s v="LCD"/>
    <n v="2"/>
    <n v="11"/>
    <n v="5"/>
    <n v="2"/>
    <n v="2"/>
    <n v="2"/>
    <n v="0"/>
    <n v="0"/>
    <n v="0"/>
    <n v="0"/>
    <n v="0"/>
    <n v="0"/>
    <n v="0"/>
    <s v="Ibrahim, Adel Nematallah"/>
    <n v="24"/>
    <n v="0"/>
  </r>
  <r>
    <x v="0"/>
    <s v="Spring"/>
    <s v="2023-sp"/>
    <s v="ACCY"/>
    <n v="506"/>
    <s v="Advanced Topics in Accounting"/>
    <s v="LCD"/>
    <n v="0"/>
    <n v="7"/>
    <n v="6"/>
    <n v="2"/>
    <n v="7"/>
    <n v="0"/>
    <n v="2"/>
    <n v="0"/>
    <n v="0"/>
    <n v="0"/>
    <n v="0"/>
    <n v="0"/>
    <n v="0"/>
    <s v="Ibrahim, Adel Nematallah"/>
    <n v="24"/>
    <n v="0"/>
  </r>
  <r>
    <x v="0"/>
    <s v="Spring"/>
    <s v="2023-sp"/>
    <s v="ACCY"/>
    <n v="507"/>
    <s v="Taxation of Bus Entities A"/>
    <s v="ONL"/>
    <n v="18"/>
    <n v="21"/>
    <n v="17"/>
    <n v="9"/>
    <n v="5"/>
    <n v="1"/>
    <n v="1"/>
    <n v="1"/>
    <n v="0"/>
    <n v="0"/>
    <n v="0"/>
    <n v="0"/>
    <n v="0"/>
    <s v="Donohoe, Michael P"/>
    <n v="73"/>
    <n v="0"/>
  </r>
  <r>
    <x v="0"/>
    <s v="Spring"/>
    <s v="2023-sp"/>
    <s v="ACCY"/>
    <n v="507"/>
    <s v="Taxation of Bus Entities B"/>
    <s v="ONL"/>
    <n v="25"/>
    <n v="28"/>
    <n v="5"/>
    <n v="6"/>
    <n v="4"/>
    <n v="1"/>
    <n v="1"/>
    <n v="2"/>
    <n v="0"/>
    <n v="0"/>
    <n v="0"/>
    <n v="0"/>
    <n v="0"/>
    <s v="Donohoe, Michael P"/>
    <n v="72"/>
    <n v="0"/>
  </r>
  <r>
    <x v="0"/>
    <s v="Spring"/>
    <s v="2023-sp"/>
    <s v="ACCY"/>
    <n v="510"/>
    <s v="Financial Reporting Standards"/>
    <s v="LCD"/>
    <n v="0"/>
    <n v="10"/>
    <n v="5"/>
    <n v="5"/>
    <n v="9"/>
    <n v="2"/>
    <n v="1"/>
    <n v="2"/>
    <n v="0"/>
    <n v="0"/>
    <n v="0"/>
    <n v="0"/>
    <n v="0"/>
    <s v="Persson, Martin E"/>
    <n v="34"/>
    <n v="0"/>
  </r>
  <r>
    <x v="0"/>
    <s v="Spring"/>
    <s v="2023-sp"/>
    <s v="ACCY"/>
    <n v="510"/>
    <s v="Financial Reporting Standards"/>
    <s v="LCD"/>
    <n v="0"/>
    <n v="9"/>
    <n v="4"/>
    <n v="5"/>
    <n v="15"/>
    <n v="1"/>
    <n v="1"/>
    <n v="1"/>
    <n v="0"/>
    <n v="0"/>
    <n v="0"/>
    <n v="0"/>
    <n v="0"/>
    <s v="Persson, Martin E"/>
    <n v="36"/>
    <n v="0"/>
  </r>
  <r>
    <x v="0"/>
    <s v="Spring"/>
    <s v="2023-sp"/>
    <s v="ACCY"/>
    <n v="510"/>
    <s v="Financial Reporting Standards"/>
    <s v="LCD"/>
    <n v="0"/>
    <n v="8"/>
    <n v="4"/>
    <n v="11"/>
    <n v="12"/>
    <n v="1"/>
    <n v="0"/>
    <n v="0"/>
    <n v="0"/>
    <n v="0"/>
    <n v="0"/>
    <n v="0"/>
    <n v="0"/>
    <s v="Persson, Martin E"/>
    <n v="36"/>
    <n v="0"/>
  </r>
  <r>
    <x v="0"/>
    <s v="Spring"/>
    <s v="2023-sp"/>
    <s v="ACCY"/>
    <n v="512"/>
    <s v="Data Analytics for Mgmt Acctg"/>
    <s v="LCD"/>
    <n v="0"/>
    <n v="25"/>
    <n v="7"/>
    <n v="0"/>
    <n v="2"/>
    <n v="1"/>
    <n v="0"/>
    <n v="0"/>
    <n v="0"/>
    <n v="0"/>
    <n v="0"/>
    <n v="0"/>
    <n v="0"/>
    <s v="Wang, Wei"/>
    <n v="35"/>
    <n v="0"/>
  </r>
  <r>
    <x v="0"/>
    <s v="Spring"/>
    <s v="2023-sp"/>
    <s v="ACCY"/>
    <n v="512"/>
    <s v="Data Analytics for Mgmt Acctg"/>
    <s v="LCD"/>
    <n v="0"/>
    <n v="13"/>
    <n v="6"/>
    <n v="0"/>
    <n v="1"/>
    <n v="0"/>
    <n v="2"/>
    <n v="0"/>
    <n v="2"/>
    <n v="0"/>
    <n v="0"/>
    <n v="0"/>
    <n v="0"/>
    <s v="Wang, Wei"/>
    <n v="24"/>
    <n v="0"/>
  </r>
  <r>
    <x v="0"/>
    <s v="Spring"/>
    <s v="2023-sp"/>
    <s v="ACCY"/>
    <n v="512"/>
    <s v="Data Analytics for Mgmt Acctg"/>
    <s v="LCD"/>
    <n v="0"/>
    <n v="14"/>
    <n v="3"/>
    <n v="2"/>
    <n v="1"/>
    <n v="1"/>
    <n v="0"/>
    <n v="0"/>
    <n v="0"/>
    <n v="0"/>
    <n v="0"/>
    <n v="0"/>
    <n v="0"/>
    <s v="Wang, Wei"/>
    <n v="21"/>
    <n v="0"/>
  </r>
  <r>
    <x v="0"/>
    <s v="Spring"/>
    <s v="2023-sp"/>
    <s v="ACCY"/>
    <n v="515"/>
    <s v="Auditing &amp; Assurance Standards"/>
    <s v="LCD"/>
    <n v="1"/>
    <n v="8"/>
    <n v="2"/>
    <n v="7"/>
    <n v="1"/>
    <n v="2"/>
    <n v="1"/>
    <n v="1"/>
    <n v="0"/>
    <n v="0"/>
    <n v="0"/>
    <n v="1"/>
    <n v="0"/>
    <s v="Lullo, Michael J"/>
    <n v="24"/>
    <n v="0"/>
  </r>
  <r>
    <x v="0"/>
    <s v="Spring"/>
    <s v="2023-sp"/>
    <s v="ACCY"/>
    <n v="515"/>
    <s v="Auditing &amp; Assurance Standards"/>
    <s v="LCD"/>
    <n v="0"/>
    <n v="0"/>
    <n v="2"/>
    <n v="10"/>
    <n v="2"/>
    <n v="5"/>
    <n v="0"/>
    <n v="0"/>
    <n v="1"/>
    <n v="0"/>
    <n v="0"/>
    <n v="0"/>
    <n v="1"/>
    <s v="Lullo, Michael J"/>
    <n v="20"/>
    <n v="1"/>
  </r>
  <r>
    <x v="0"/>
    <s v="Spring"/>
    <s v="2023-sp"/>
    <s v="ACCY"/>
    <n v="515"/>
    <s v="Auditing &amp; Assurance Standards"/>
    <s v="LCD"/>
    <n v="0"/>
    <n v="7"/>
    <n v="1"/>
    <n v="11"/>
    <n v="2"/>
    <n v="1"/>
    <n v="1"/>
    <n v="0"/>
    <n v="1"/>
    <n v="0"/>
    <n v="0"/>
    <n v="0"/>
    <n v="0"/>
    <s v="Lullo, Michael J"/>
    <n v="24"/>
    <n v="0"/>
  </r>
  <r>
    <x v="0"/>
    <s v="Spring"/>
    <s v="2023-sp"/>
    <s v="ACCY"/>
    <n v="517"/>
    <s v="Financial Statement Analysis"/>
    <s v="LCD"/>
    <n v="5"/>
    <n v="9"/>
    <n v="7"/>
    <n v="1"/>
    <n v="3"/>
    <n v="1"/>
    <n v="0"/>
    <n v="0"/>
    <n v="0"/>
    <n v="0"/>
    <n v="0"/>
    <n v="0"/>
    <n v="0"/>
    <s v="Li, Yue"/>
    <n v="26"/>
    <n v="0"/>
  </r>
  <r>
    <x v="0"/>
    <s v="Spring"/>
    <s v="2023-sp"/>
    <s v="ACCY"/>
    <n v="517"/>
    <s v="Financial Statement Analysis"/>
    <s v="LCD"/>
    <n v="0"/>
    <n v="12"/>
    <n v="16"/>
    <n v="1"/>
    <n v="0"/>
    <n v="1"/>
    <n v="0"/>
    <n v="0"/>
    <n v="0"/>
    <n v="0"/>
    <n v="0"/>
    <n v="0"/>
    <n v="0"/>
    <s v="Hamm, Brian K"/>
    <n v="30"/>
    <n v="0"/>
  </r>
  <r>
    <x v="0"/>
    <s v="Spring"/>
    <s v="2023-sp"/>
    <s v="ACCY"/>
    <n v="517"/>
    <s v="Financial Statement Analysis"/>
    <s v="LCD"/>
    <n v="5"/>
    <n v="8"/>
    <n v="1"/>
    <n v="4"/>
    <n v="2"/>
    <n v="1"/>
    <n v="0"/>
    <n v="0"/>
    <n v="0"/>
    <n v="0"/>
    <n v="0"/>
    <n v="0"/>
    <n v="0"/>
    <s v="Li, Yue"/>
    <n v="21"/>
    <n v="0"/>
  </r>
  <r>
    <x v="0"/>
    <s v="Spring"/>
    <s v="2023-sp"/>
    <s v="ACCY"/>
    <n v="517"/>
    <s v="Financial Statement Analysis"/>
    <s v="LCD"/>
    <n v="0"/>
    <n v="16"/>
    <n v="2"/>
    <n v="3"/>
    <n v="1"/>
    <n v="0"/>
    <n v="0"/>
    <n v="0"/>
    <n v="0"/>
    <n v="0"/>
    <n v="0"/>
    <n v="0"/>
    <n v="0"/>
    <s v="Hamm, Brian K"/>
    <n v="22"/>
    <n v="0"/>
  </r>
  <r>
    <x v="0"/>
    <s v="Spring"/>
    <s v="2023-sp"/>
    <s v="ACCY"/>
    <n v="574"/>
    <s v="Risk Management and Innovation"/>
    <s v="LCD"/>
    <n v="0"/>
    <n v="44"/>
    <n v="1"/>
    <n v="1"/>
    <n v="0"/>
    <n v="0"/>
    <n v="0"/>
    <n v="0"/>
    <n v="1"/>
    <n v="0"/>
    <n v="0"/>
    <n v="0"/>
    <n v="0"/>
    <s v="Leiby, Justin"/>
    <n v="47"/>
    <n v="0"/>
  </r>
  <r>
    <x v="0"/>
    <s v="Spring"/>
    <s v="2023-sp"/>
    <s v="ACCY"/>
    <n v="574"/>
    <s v="Risk Management and Innovation"/>
    <s v="LCD"/>
    <n v="0"/>
    <n v="42"/>
    <n v="0"/>
    <n v="1"/>
    <n v="0"/>
    <n v="0"/>
    <n v="0"/>
    <n v="1"/>
    <n v="1"/>
    <n v="0"/>
    <n v="0"/>
    <n v="0"/>
    <n v="0"/>
    <s v="Leiby, Justin"/>
    <n v="45"/>
    <n v="0"/>
  </r>
  <r>
    <x v="0"/>
    <s v="Spring"/>
    <s v="2023-sp"/>
    <s v="ACCY"/>
    <n v="574"/>
    <s v="Risk Management and Innovation"/>
    <s v="ONL"/>
    <n v="1"/>
    <n v="63"/>
    <n v="3"/>
    <n v="1"/>
    <n v="2"/>
    <n v="0"/>
    <n v="1"/>
    <n v="0"/>
    <n v="0"/>
    <n v="0"/>
    <n v="0"/>
    <n v="1"/>
    <n v="0"/>
    <s v="Leiby, Justin"/>
    <n v="72"/>
    <n v="0"/>
  </r>
  <r>
    <x v="0"/>
    <s v="Spring"/>
    <s v="2023-sp"/>
    <s v="ACCY"/>
    <n v="575"/>
    <s v="Data Analytics Apps in ACCY"/>
    <s v="LCD"/>
    <n v="12"/>
    <n v="9"/>
    <n v="2"/>
    <n v="0"/>
    <n v="2"/>
    <n v="0"/>
    <n v="0"/>
    <n v="0"/>
    <n v="0"/>
    <n v="0"/>
    <n v="0"/>
    <n v="1"/>
    <n v="0"/>
    <s v="Park, Ye Joo"/>
    <n v="26"/>
    <n v="0"/>
  </r>
  <r>
    <x v="0"/>
    <s v="Spring"/>
    <s v="2023-sp"/>
    <s v="ACCY"/>
    <n v="575"/>
    <s v="Data Analytics Apps in ACCY"/>
    <s v="LCD"/>
    <n v="17"/>
    <n v="12"/>
    <n v="3"/>
    <n v="1"/>
    <n v="0"/>
    <n v="0"/>
    <n v="0"/>
    <n v="0"/>
    <n v="0"/>
    <n v="0"/>
    <n v="0"/>
    <n v="0"/>
    <n v="0"/>
    <s v="Park, Ye Joo"/>
    <n v="33"/>
    <n v="0"/>
  </r>
  <r>
    <x v="0"/>
    <s v="Spring"/>
    <s v="2023-sp"/>
    <s v="ACCY"/>
    <n v="575"/>
    <s v="Data Analytics Apps in ACCY"/>
    <s v="LCD"/>
    <n v="3"/>
    <n v="8"/>
    <n v="7"/>
    <n v="5"/>
    <n v="4"/>
    <n v="2"/>
    <n v="0"/>
    <n v="0"/>
    <n v="0"/>
    <n v="0"/>
    <n v="0"/>
    <n v="0"/>
    <n v="0"/>
    <s v="Zhu, Wei"/>
    <n v="29"/>
    <n v="0"/>
  </r>
  <r>
    <x v="0"/>
    <s v="Spring"/>
    <s v="2023-sp"/>
    <s v="ACCY"/>
    <n v="575"/>
    <s v="Data Analytics Apps in ACCY"/>
    <s v="LCD"/>
    <n v="9"/>
    <n v="14"/>
    <n v="5"/>
    <n v="1"/>
    <n v="1"/>
    <n v="1"/>
    <n v="1"/>
    <n v="0"/>
    <n v="0"/>
    <n v="0"/>
    <n v="0"/>
    <n v="0"/>
    <n v="0"/>
    <s v="Zhu, Wei"/>
    <n v="32"/>
    <n v="0"/>
  </r>
  <r>
    <x v="0"/>
    <s v="Spring"/>
    <s v="2023-sp"/>
    <s v="ACCY"/>
    <n v="575"/>
    <s v="Data Analytics Apps in ACCY"/>
    <s v="LCD"/>
    <n v="4"/>
    <n v="10"/>
    <n v="5"/>
    <n v="7"/>
    <n v="4"/>
    <n v="0"/>
    <n v="0"/>
    <n v="0"/>
    <n v="1"/>
    <n v="0"/>
    <n v="0"/>
    <n v="0"/>
    <n v="0"/>
    <s v="Zhu, Wei"/>
    <n v="31"/>
    <n v="0"/>
  </r>
  <r>
    <x v="0"/>
    <s v="Spring"/>
    <s v="2023-sp"/>
    <s v="ACCY"/>
    <n v="575"/>
    <s v="Data Analytics Apps in ACCY"/>
    <s v="LCD"/>
    <n v="0"/>
    <n v="13"/>
    <n v="10"/>
    <n v="1"/>
    <n v="1"/>
    <n v="1"/>
    <n v="1"/>
    <n v="0"/>
    <n v="0"/>
    <n v="0"/>
    <n v="0"/>
    <n v="0"/>
    <n v="0"/>
    <s v="Penn, Michael W"/>
    <n v="27"/>
    <n v="0"/>
  </r>
  <r>
    <x v="0"/>
    <s v="Spring"/>
    <s v="2023-sp"/>
    <s v="ACCY"/>
    <n v="576"/>
    <s v="Data Preparation for Accting"/>
    <s v="ONL"/>
    <n v="34"/>
    <n v="23"/>
    <n v="2"/>
    <n v="3"/>
    <n v="3"/>
    <n v="0"/>
    <n v="1"/>
    <n v="1"/>
    <n v="0"/>
    <n v="0"/>
    <n v="0"/>
    <n v="0"/>
    <n v="3"/>
    <s v="Guymon, Ronald N"/>
    <n v="67"/>
    <n v="3"/>
  </r>
  <r>
    <x v="0"/>
    <s v="Spring"/>
    <s v="2023-sp"/>
    <s v="ACCY"/>
    <n v="577"/>
    <s v="Machine Learning for Accting"/>
    <s v="ONL"/>
    <n v="6"/>
    <n v="23"/>
    <n v="22"/>
    <n v="3"/>
    <n v="3"/>
    <n v="1"/>
    <n v="0"/>
    <n v="0"/>
    <n v="0"/>
    <n v="0"/>
    <n v="0"/>
    <n v="0"/>
    <n v="0"/>
    <s v="Lu, Zhenzhong L"/>
    <n v="58"/>
    <n v="0"/>
  </r>
  <r>
    <x v="0"/>
    <s v="Spring"/>
    <s v="2023-sp"/>
    <s v="ACE"/>
    <n v="100"/>
    <s v="Intro to Applied Micro"/>
    <s v="DIS"/>
    <n v="7"/>
    <n v="5"/>
    <n v="2"/>
    <n v="4"/>
    <n v="4"/>
    <n v="1"/>
    <n v="3"/>
    <n v="2"/>
    <n v="0"/>
    <n v="0"/>
    <n v="1"/>
    <n v="0"/>
    <n v="0"/>
    <s v="Hadunka, Protensia"/>
    <n v="29"/>
    <n v="0"/>
  </r>
  <r>
    <x v="0"/>
    <s v="Spring"/>
    <s v="2023-sp"/>
    <s v="ACE"/>
    <n v="100"/>
    <s v="Intro to Applied Micro"/>
    <s v="DIS"/>
    <n v="5"/>
    <n v="3"/>
    <n v="3"/>
    <n v="2"/>
    <n v="4"/>
    <n v="1"/>
    <n v="3"/>
    <n v="2"/>
    <n v="0"/>
    <n v="1"/>
    <n v="2"/>
    <n v="0"/>
    <n v="0"/>
    <s v="Hadunka, Protensia"/>
    <n v="26"/>
    <n v="0"/>
  </r>
  <r>
    <x v="0"/>
    <s v="Spring"/>
    <s v="2023-sp"/>
    <s v="ACE"/>
    <n v="161"/>
    <s v="Microcomputer Applications"/>
    <s v="ONL"/>
    <n v="0"/>
    <n v="30"/>
    <n v="0"/>
    <n v="0"/>
    <n v="6"/>
    <n v="0"/>
    <n v="0"/>
    <n v="4"/>
    <n v="0"/>
    <n v="0"/>
    <n v="1"/>
    <n v="0"/>
    <n v="1"/>
    <s v="Burnett, Meghan L"/>
    <n v="41"/>
    <n v="1"/>
  </r>
  <r>
    <x v="0"/>
    <s v="Spring"/>
    <s v="2023-sp"/>
    <s v="ACE"/>
    <n v="161"/>
    <s v="Microcomputer Applications"/>
    <s v="OLB"/>
    <n v="0"/>
    <n v="19"/>
    <n v="0"/>
    <n v="0"/>
    <n v="10"/>
    <n v="0"/>
    <n v="0"/>
    <n v="5"/>
    <n v="0"/>
    <n v="0"/>
    <n v="0"/>
    <n v="0"/>
    <n v="0"/>
    <s v="Lo, Alexander C"/>
    <n v="34"/>
    <n v="0"/>
  </r>
  <r>
    <x v="0"/>
    <s v="Spring"/>
    <s v="2023-sp"/>
    <s v="ACE"/>
    <n v="161"/>
    <s v="Microcomputer Applications"/>
    <s v="OLB"/>
    <n v="0"/>
    <n v="18"/>
    <n v="0"/>
    <n v="0"/>
    <n v="7"/>
    <n v="0"/>
    <n v="0"/>
    <n v="1"/>
    <n v="0"/>
    <n v="0"/>
    <n v="0"/>
    <n v="0"/>
    <n v="1"/>
    <s v="Lo, Alexander C"/>
    <n v="26"/>
    <n v="1"/>
  </r>
  <r>
    <x v="0"/>
    <s v="Spring"/>
    <s v="2023-sp"/>
    <s v="ACE"/>
    <n v="199"/>
    <s v="Women, Money and Power"/>
    <s v="LEC"/>
    <n v="13"/>
    <n v="10"/>
    <n v="0"/>
    <n v="0"/>
    <n v="2"/>
    <n v="0"/>
    <n v="0"/>
    <n v="2"/>
    <n v="0"/>
    <n v="0"/>
    <n v="0"/>
    <n v="0"/>
    <n v="0"/>
    <s v="Lemoine, Craig"/>
    <n v="27"/>
    <n v="0"/>
  </r>
  <r>
    <x v="0"/>
    <s v="Spring"/>
    <s v="2023-sp"/>
    <s v="ACE"/>
    <n v="199"/>
    <s v="Digital Mktg and Social Media"/>
    <s v="ONL"/>
    <n v="0"/>
    <n v="23"/>
    <n v="0"/>
    <n v="0"/>
    <n v="5"/>
    <n v="0"/>
    <n v="0"/>
    <n v="1"/>
    <n v="0"/>
    <n v="0"/>
    <n v="0"/>
    <n v="0"/>
    <n v="0"/>
    <s v="Lo, Alexander C"/>
    <n v="29"/>
    <n v="0"/>
  </r>
  <r>
    <x v="0"/>
    <s v="Spring"/>
    <s v="2023-sp"/>
    <s v="ACE"/>
    <n v="199"/>
    <s v="Negotiation"/>
    <s v="ONL"/>
    <n v="42"/>
    <n v="29"/>
    <n v="1"/>
    <n v="5"/>
    <n v="2"/>
    <n v="3"/>
    <n v="0"/>
    <n v="0"/>
    <n v="1"/>
    <n v="0"/>
    <n v="0"/>
    <n v="0"/>
    <n v="2"/>
    <s v="Stoddard, Paul B"/>
    <n v="83"/>
    <n v="2"/>
  </r>
  <r>
    <x v="0"/>
    <s v="Spring"/>
    <s v="2023-sp"/>
    <s v="ACE"/>
    <n v="210"/>
    <s v="Environmental Economics"/>
    <s v="LEC"/>
    <n v="10"/>
    <n v="19"/>
    <n v="13"/>
    <n v="6"/>
    <n v="9"/>
    <n v="7"/>
    <n v="7"/>
    <n v="9"/>
    <n v="5"/>
    <n v="1"/>
    <n v="2"/>
    <n v="1"/>
    <n v="0"/>
    <s v="Damon, Lisa A"/>
    <n v="89"/>
    <n v="0"/>
  </r>
  <r>
    <x v="0"/>
    <s v="Spring"/>
    <s v="2023-sp"/>
    <s v="ACE"/>
    <n v="231"/>
    <s v="Food and Agribusiness Mgt"/>
    <s v="LCD"/>
    <n v="11"/>
    <n v="29"/>
    <n v="24"/>
    <n v="12"/>
    <n v="13"/>
    <n v="4"/>
    <n v="4"/>
    <n v="4"/>
    <n v="2"/>
    <n v="0"/>
    <n v="2"/>
    <n v="1"/>
    <n v="1"/>
    <s v="Stoddard, Paul B"/>
    <n v="106"/>
    <n v="1"/>
  </r>
  <r>
    <x v="0"/>
    <s v="Spring"/>
    <s v="2023-sp"/>
    <s v="ACE"/>
    <n v="232"/>
    <s v="Farm Management"/>
    <s v="LCD"/>
    <n v="3"/>
    <n v="8"/>
    <n v="7"/>
    <n v="5"/>
    <n v="8"/>
    <n v="5"/>
    <n v="6"/>
    <n v="1"/>
    <n v="1"/>
    <n v="3"/>
    <n v="0"/>
    <n v="0"/>
    <n v="1"/>
    <s v="Elmore, Ailie C"/>
    <n v="47"/>
    <n v="1"/>
  </r>
  <r>
    <x v="0"/>
    <s v="Spring"/>
    <s v="2023-sp"/>
    <s v="ACE"/>
    <n v="240"/>
    <s v="Personal Financial Planning"/>
    <s v="ONL"/>
    <n v="596"/>
    <n v="74"/>
    <n v="0"/>
    <n v="0"/>
    <n v="42"/>
    <n v="0"/>
    <n v="0"/>
    <n v="19"/>
    <n v="0"/>
    <n v="0"/>
    <n v="3"/>
    <n v="0"/>
    <n v="17"/>
    <s v="Lemoine, Craig"/>
    <n v="734"/>
    <n v="17"/>
  </r>
  <r>
    <x v="0"/>
    <s v="Spring"/>
    <s v="2023-sp"/>
    <s v="ACE"/>
    <n v="240"/>
    <s v="Personal Financial Planning"/>
    <s v="LCD"/>
    <n v="19"/>
    <n v="25"/>
    <n v="10"/>
    <n v="9"/>
    <n v="3"/>
    <n v="3"/>
    <n v="0"/>
    <n v="0"/>
    <n v="1"/>
    <n v="0"/>
    <n v="0"/>
    <n v="0"/>
    <n v="1"/>
    <s v="Sanchez, Donovan"/>
    <n v="70"/>
    <n v="1"/>
  </r>
  <r>
    <x v="0"/>
    <s v="Spring"/>
    <s v="2023-sp"/>
    <s v="ACE"/>
    <n v="251"/>
    <s v="The World Food Economy"/>
    <s v="OLC"/>
    <n v="4"/>
    <n v="38"/>
    <n v="29"/>
    <n v="15"/>
    <n v="16"/>
    <n v="8"/>
    <n v="1"/>
    <n v="3"/>
    <n v="2"/>
    <n v="0"/>
    <n v="0"/>
    <n v="0"/>
    <n v="1"/>
    <s v="Michelson, Hope C"/>
    <n v="116"/>
    <n v="1"/>
  </r>
  <r>
    <x v="0"/>
    <s v="Spring"/>
    <s v="2023-sp"/>
    <s v="ACE"/>
    <n v="255"/>
    <s v="Econ of Food &amp; Enviro Justice"/>
    <s v="LEC"/>
    <n v="68"/>
    <n v="39"/>
    <n v="21"/>
    <n v="8"/>
    <n v="3"/>
    <n v="2"/>
    <n v="0"/>
    <n v="1"/>
    <n v="0"/>
    <n v="0"/>
    <n v="0"/>
    <n v="0"/>
    <n v="0"/>
    <s v="Ando, Amy W"/>
    <n v="142"/>
    <n v="0"/>
  </r>
  <r>
    <x v="0"/>
    <s v="Spring"/>
    <s v="2023-sp"/>
    <s v="ACE"/>
    <n v="262"/>
    <s v="App Stat Mthds &amp; Data AnlytcsI"/>
    <s v="LEC"/>
    <n v="13"/>
    <n v="13"/>
    <n v="8"/>
    <n v="6"/>
    <n v="9"/>
    <n v="4"/>
    <n v="2"/>
    <n v="7"/>
    <n v="4"/>
    <n v="2"/>
    <n v="2"/>
    <n v="1"/>
    <n v="0"/>
    <s v="Gundersen, Lisa C"/>
    <n v="71"/>
    <n v="0"/>
  </r>
  <r>
    <x v="0"/>
    <s v="Spring"/>
    <s v="2023-sp"/>
    <s v="ACE"/>
    <n v="264"/>
    <s v="App Stat Mthds &amp; Data Anlytcs2"/>
    <s v="LCD"/>
    <n v="22"/>
    <n v="23"/>
    <n v="17"/>
    <n v="14"/>
    <n v="9"/>
    <n v="8"/>
    <n v="3"/>
    <n v="5"/>
    <n v="3"/>
    <n v="3"/>
    <n v="1"/>
    <n v="0"/>
    <n v="0"/>
    <s v="Hultgren, Andrew B"/>
    <n v="108"/>
    <n v="0"/>
  </r>
  <r>
    <x v="0"/>
    <s v="Spring"/>
    <s v="2023-sp"/>
    <s v="ACE"/>
    <n v="270"/>
    <s v="Consumer Economics"/>
    <s v="LEC"/>
    <n v="20"/>
    <n v="16"/>
    <n v="8"/>
    <n v="6"/>
    <n v="5"/>
    <n v="2"/>
    <n v="0"/>
    <n v="0"/>
    <n v="1"/>
    <n v="0"/>
    <n v="0"/>
    <n v="0"/>
    <n v="0"/>
    <s v="Gundersen, Lisa C"/>
    <n v="58"/>
    <n v="0"/>
  </r>
  <r>
    <x v="0"/>
    <s v="Spring"/>
    <s v="2023-sp"/>
    <s v="ACE"/>
    <n v="300"/>
    <s v="Interm. Applied Microeconomics"/>
    <s v="LEC"/>
    <n v="12"/>
    <n v="20"/>
    <n v="10"/>
    <n v="8"/>
    <n v="12"/>
    <n v="7"/>
    <n v="5"/>
    <n v="10"/>
    <n v="4"/>
    <n v="4"/>
    <n v="4"/>
    <n v="1"/>
    <n v="1"/>
    <s v="Endres, Renata"/>
    <n v="97"/>
    <n v="1"/>
  </r>
  <r>
    <x v="0"/>
    <s v="Spring"/>
    <s v="2023-sp"/>
    <s v="ACE"/>
    <n v="306"/>
    <s v="Food Law"/>
    <s v="LCD"/>
    <n v="4"/>
    <n v="16"/>
    <n v="9"/>
    <n v="2"/>
    <n v="7"/>
    <n v="5"/>
    <n v="3"/>
    <n v="3"/>
    <n v="0"/>
    <n v="0"/>
    <n v="0"/>
    <n v="0"/>
    <n v="0"/>
    <s v="Endres, A B"/>
    <n v="49"/>
    <n v="0"/>
  </r>
  <r>
    <x v="0"/>
    <s v="Spring"/>
    <s v="2023-sp"/>
    <s v="ACE"/>
    <n v="310"/>
    <s v="Natural Resource Economics"/>
    <s v="LEC"/>
    <n v="8"/>
    <n v="10"/>
    <n v="7"/>
    <n v="5"/>
    <n v="8"/>
    <n v="8"/>
    <n v="1"/>
    <n v="0"/>
    <n v="1"/>
    <n v="0"/>
    <n v="1"/>
    <n v="0"/>
    <n v="0"/>
    <s v="Endres, Renata"/>
    <n v="49"/>
    <n v="0"/>
  </r>
  <r>
    <x v="0"/>
    <s v="Spring"/>
    <s v="2023-sp"/>
    <s v="ACE"/>
    <n v="335"/>
    <s v="Food Marketing and Behavior"/>
    <s v="LCD"/>
    <n v="0"/>
    <n v="7"/>
    <n v="6"/>
    <n v="3"/>
    <n v="2"/>
    <n v="2"/>
    <n v="0"/>
    <n v="0"/>
    <n v="0"/>
    <n v="0"/>
    <n v="0"/>
    <n v="0"/>
    <n v="1"/>
    <s v="Kalaitzandonake, Maria H"/>
    <n v="20"/>
    <n v="1"/>
  </r>
  <r>
    <x v="0"/>
    <s v="Spring"/>
    <s v="2023-sp"/>
    <s v="ACE"/>
    <n v="341"/>
    <s v="Contemporary Issues in Policy"/>
    <s v="LCD"/>
    <n v="17"/>
    <n v="10"/>
    <n v="3"/>
    <n v="1"/>
    <n v="2"/>
    <n v="3"/>
    <n v="0"/>
    <n v="0"/>
    <n v="0"/>
    <n v="0"/>
    <n v="0"/>
    <n v="0"/>
    <n v="1"/>
    <s v="Karplus, Lauren E"/>
    <n v="36"/>
    <n v="1"/>
  </r>
  <r>
    <x v="0"/>
    <s v="Spring"/>
    <s v="2023-sp"/>
    <s v="ACE"/>
    <n v="344"/>
    <s v="FinTech Pers Fin &amp; Fin Plan"/>
    <s v="ONL"/>
    <n v="2"/>
    <n v="30"/>
    <n v="0"/>
    <n v="0"/>
    <n v="3"/>
    <n v="0"/>
    <n v="0"/>
    <n v="0"/>
    <n v="0"/>
    <n v="0"/>
    <n v="0"/>
    <n v="0"/>
    <n v="0"/>
    <s v="Lemoine, Craig"/>
    <n v="35"/>
    <n v="0"/>
  </r>
  <r>
    <x v="0"/>
    <s v="Spring"/>
    <s v="2023-sp"/>
    <s v="ACE"/>
    <n v="345"/>
    <s v="Finan Decision Indiv Sm Bus"/>
    <s v="LCD"/>
    <n v="5"/>
    <n v="5"/>
    <n v="6"/>
    <n v="10"/>
    <n v="9"/>
    <n v="11"/>
    <n v="3"/>
    <n v="5"/>
    <n v="2"/>
    <n v="0"/>
    <n v="0"/>
    <n v="0"/>
    <n v="0"/>
    <s v="Elmore, Ailie C"/>
    <n v="56"/>
    <n v="0"/>
  </r>
  <r>
    <x v="0"/>
    <s v="Spring"/>
    <s v="2023-sp"/>
    <s v="ACE"/>
    <n v="349"/>
    <s v="RM &amp; FP Across the Life Cycle"/>
    <s v="ONL"/>
    <n v="0"/>
    <n v="3"/>
    <n v="12"/>
    <n v="8"/>
    <n v="6"/>
    <n v="3"/>
    <n v="1"/>
    <n v="2"/>
    <n v="0"/>
    <n v="0"/>
    <n v="0"/>
    <n v="0"/>
    <n v="0"/>
    <s v="Sanchez, Donovan"/>
    <n v="35"/>
    <n v="0"/>
  </r>
  <r>
    <x v="0"/>
    <s v="Spring"/>
    <s v="2023-sp"/>
    <s v="ACE"/>
    <n v="360"/>
    <s v="Spreadsheet Models &amp; Applic"/>
    <s v="ONL"/>
    <n v="0"/>
    <n v="24"/>
    <n v="2"/>
    <n v="1"/>
    <n v="3"/>
    <n v="0"/>
    <n v="1"/>
    <n v="0"/>
    <n v="0"/>
    <n v="0"/>
    <n v="0"/>
    <n v="0"/>
    <n v="1"/>
    <s v="Campbell, William D"/>
    <n v="31"/>
    <n v="1"/>
  </r>
  <r>
    <x v="0"/>
    <s v="Spring"/>
    <s v="2023-sp"/>
    <s v="ACE"/>
    <n v="360"/>
    <s v="Spreadsheet Models &amp; Applic"/>
    <s v="ONL"/>
    <n v="0"/>
    <n v="22"/>
    <n v="0"/>
    <n v="1"/>
    <n v="0"/>
    <n v="0"/>
    <n v="0"/>
    <n v="1"/>
    <n v="0"/>
    <n v="0"/>
    <n v="0"/>
    <n v="0"/>
    <n v="1"/>
    <s v="Campbell, William D"/>
    <n v="24"/>
    <n v="1"/>
  </r>
  <r>
    <x v="0"/>
    <s v="Spring"/>
    <s v="2023-sp"/>
    <s v="ACE"/>
    <n v="403"/>
    <s v="Agricultural Law"/>
    <s v="LCD"/>
    <n v="3"/>
    <n v="10"/>
    <n v="13"/>
    <n v="2"/>
    <n v="0"/>
    <n v="3"/>
    <n v="0"/>
    <n v="0"/>
    <n v="0"/>
    <n v="0"/>
    <n v="0"/>
    <n v="0"/>
    <n v="0"/>
    <s v="Coppess, Jonathan W"/>
    <n v="31"/>
    <n v="0"/>
  </r>
  <r>
    <x v="0"/>
    <s v="Spring"/>
    <s v="2023-sp"/>
    <s v="ACE"/>
    <n v="427"/>
    <s v="Commodity Price Analysis"/>
    <s v="LCD"/>
    <n v="0"/>
    <n v="15"/>
    <n v="14"/>
    <n v="11"/>
    <n v="9"/>
    <n v="5"/>
    <n v="1"/>
    <n v="0"/>
    <n v="0"/>
    <n v="0"/>
    <n v="0"/>
    <n v="0"/>
    <n v="0"/>
    <s v="Janzen, Joseph P"/>
    <n v="55"/>
    <n v="0"/>
  </r>
  <r>
    <x v="0"/>
    <s v="Spring"/>
    <s v="2023-sp"/>
    <s v="ACE"/>
    <n v="428"/>
    <s v="Commodity Futures and Options"/>
    <s v="LCD"/>
    <n v="4"/>
    <n v="7"/>
    <n v="3"/>
    <n v="8"/>
    <n v="13"/>
    <n v="4"/>
    <n v="6"/>
    <n v="2"/>
    <n v="1"/>
    <n v="0"/>
    <n v="3"/>
    <n v="1"/>
    <n v="1"/>
    <s v="Stoddard, Paul B"/>
    <n v="52"/>
    <n v="1"/>
  </r>
  <r>
    <x v="0"/>
    <s v="Spring"/>
    <s v="2023-sp"/>
    <s v="ACE"/>
    <n v="430"/>
    <s v="Food Marketing"/>
    <s v="LCD"/>
    <n v="2"/>
    <n v="6"/>
    <n v="3"/>
    <n v="7"/>
    <n v="9"/>
    <n v="3"/>
    <n v="1"/>
    <n v="8"/>
    <n v="0"/>
    <n v="0"/>
    <n v="2"/>
    <n v="0"/>
    <n v="0"/>
    <s v="Goldsmith, Peter D"/>
    <n v="41"/>
    <n v="0"/>
  </r>
  <r>
    <x v="0"/>
    <s v="Spring"/>
    <s v="2023-sp"/>
    <s v="ACE"/>
    <n v="435"/>
    <s v="Global Agribusiness Management"/>
    <s v="LCD"/>
    <n v="0"/>
    <n v="61"/>
    <n v="7"/>
    <n v="1"/>
    <n v="8"/>
    <n v="0"/>
    <n v="1"/>
    <n v="4"/>
    <n v="0"/>
    <n v="1"/>
    <n v="1"/>
    <n v="0"/>
    <n v="0"/>
    <s v="Schnitkey, Gary D"/>
    <n v="84"/>
    <n v="0"/>
  </r>
  <r>
    <x v="0"/>
    <s v="Spring"/>
    <s v="2023-sp"/>
    <s v="ACE"/>
    <n v="440"/>
    <s v="Finan Plan for Professionals"/>
    <s v="LCD"/>
    <n v="3"/>
    <n v="38"/>
    <n v="10"/>
    <n v="2"/>
    <n v="5"/>
    <n v="0"/>
    <n v="0"/>
    <n v="0"/>
    <n v="0"/>
    <n v="0"/>
    <n v="0"/>
    <n v="0"/>
    <n v="0"/>
    <s v="Allen, Sharon C"/>
    <n v="58"/>
    <n v="0"/>
  </r>
  <r>
    <x v="0"/>
    <s v="Spring"/>
    <s v="2023-sp"/>
    <s v="ACE"/>
    <n v="444"/>
    <s v="Finan Serv &amp; Invest Plan"/>
    <s v="LCD"/>
    <n v="4"/>
    <n v="13"/>
    <n v="9"/>
    <n v="11"/>
    <n v="1"/>
    <n v="4"/>
    <n v="5"/>
    <n v="5"/>
    <n v="6"/>
    <n v="0"/>
    <n v="2"/>
    <n v="0"/>
    <n v="0"/>
    <s v="Sherrick, Bruce J"/>
    <n v="60"/>
    <n v="0"/>
  </r>
  <r>
    <x v="0"/>
    <s v="Spring"/>
    <s v="2023-sp"/>
    <s v="ACE"/>
    <n v="446"/>
    <s v="Modeling App's Finan Plan"/>
    <s v="LBD"/>
    <n v="5"/>
    <n v="11"/>
    <n v="2"/>
    <n v="2"/>
    <n v="9"/>
    <n v="0"/>
    <n v="3"/>
    <n v="4"/>
    <n v="2"/>
    <n v="2"/>
    <n v="0"/>
    <n v="0"/>
    <n v="0"/>
    <s v="Sherrick, Bruce J"/>
    <n v="40"/>
    <n v="0"/>
  </r>
  <r>
    <x v="0"/>
    <s v="Spring"/>
    <s v="2023-sp"/>
    <s v="ACE"/>
    <n v="449"/>
    <s v="Retirement &amp; Benefit Planning"/>
    <s v="LCD"/>
    <n v="3"/>
    <n v="22"/>
    <n v="15"/>
    <n v="12"/>
    <n v="8"/>
    <n v="5"/>
    <n v="1"/>
    <n v="1"/>
    <n v="0"/>
    <n v="0"/>
    <n v="0"/>
    <n v="0"/>
    <n v="1"/>
    <s v="Sanchez, Donovan"/>
    <n v="67"/>
    <n v="1"/>
  </r>
  <r>
    <x v="0"/>
    <s v="Spring"/>
    <s v="2023-sp"/>
    <s v="ACE"/>
    <n v="451"/>
    <s v="Agriculture in Intl Dev"/>
    <s v="LCD"/>
    <n v="3"/>
    <n v="8"/>
    <n v="2"/>
    <n v="9"/>
    <n v="4"/>
    <n v="1"/>
    <n v="2"/>
    <n v="1"/>
    <n v="1"/>
    <n v="0"/>
    <n v="0"/>
    <n v="0"/>
    <n v="0"/>
    <s v="McNamara, Paul E"/>
    <n v="31"/>
    <n v="0"/>
  </r>
  <r>
    <x v="0"/>
    <s v="Spring"/>
    <s v="2023-sp"/>
    <s v="ACE"/>
    <n v="474"/>
    <s v="Economics of Consumption"/>
    <s v="LCD"/>
    <n v="2"/>
    <n v="0"/>
    <n v="8"/>
    <n v="1"/>
    <n v="7"/>
    <n v="10"/>
    <n v="3"/>
    <n v="7"/>
    <n v="0"/>
    <n v="0"/>
    <n v="0"/>
    <n v="0"/>
    <n v="0"/>
    <s v="Fonseca Travass, Guilherm"/>
    <n v="38"/>
    <n v="0"/>
  </r>
  <r>
    <x v="0"/>
    <s v="Spring"/>
    <s v="2023-sp"/>
    <s v="ACE"/>
    <n v="476"/>
    <s v="Behavioral Economics"/>
    <s v="LCD"/>
    <n v="0"/>
    <n v="11"/>
    <n v="6"/>
    <n v="9"/>
    <n v="8"/>
    <n v="3"/>
    <n v="4"/>
    <n v="5"/>
    <n v="1"/>
    <n v="1"/>
    <n v="1"/>
    <n v="0"/>
    <n v="0"/>
    <s v="Herrera Almanza, Catalina"/>
    <n v="49"/>
    <n v="0"/>
  </r>
  <r>
    <x v="0"/>
    <s v="Spring"/>
    <s v="2023-sp"/>
    <s v="ACES"/>
    <n v="102"/>
    <s v="Intro Sustainable Food Systems"/>
    <s v="LCD"/>
    <n v="8"/>
    <n v="34"/>
    <n v="6"/>
    <n v="0"/>
    <n v="2"/>
    <n v="0"/>
    <n v="0"/>
    <n v="0"/>
    <n v="0"/>
    <n v="0"/>
    <n v="0"/>
    <n v="0"/>
    <n v="0"/>
    <s v="Ball, Anna L"/>
    <n v="50"/>
    <n v="0"/>
  </r>
  <r>
    <x v="0"/>
    <s v="Spring"/>
    <s v="2023-sp"/>
    <s v="ADV"/>
    <n v="150"/>
    <s v="Introduction to Advertising"/>
    <s v="DIS"/>
    <n v="19"/>
    <n v="8"/>
    <n v="1"/>
    <n v="1"/>
    <n v="1"/>
    <n v="2"/>
    <n v="0"/>
    <n v="0"/>
    <n v="0"/>
    <n v="0"/>
    <n v="0"/>
    <n v="0"/>
    <n v="1"/>
    <s v="Faisal, Naufil B"/>
    <n v="32"/>
    <n v="1"/>
  </r>
  <r>
    <x v="0"/>
    <s v="Spring"/>
    <s v="2023-sp"/>
    <s v="ADV"/>
    <n v="150"/>
    <s v="Introduction to Advertising"/>
    <s v="DIS"/>
    <n v="20"/>
    <n v="15"/>
    <n v="0"/>
    <n v="0"/>
    <n v="2"/>
    <n v="0"/>
    <n v="0"/>
    <n v="0"/>
    <n v="0"/>
    <n v="0"/>
    <n v="0"/>
    <n v="0"/>
    <n v="0"/>
    <s v="Arreazola, Catherine J"/>
    <n v="37"/>
    <n v="0"/>
  </r>
  <r>
    <x v="0"/>
    <s v="Spring"/>
    <s v="2023-sp"/>
    <s v="ADV"/>
    <n v="150"/>
    <s v="Introduction to Advertising"/>
    <s v="DIS"/>
    <n v="10"/>
    <n v="18"/>
    <n v="0"/>
    <n v="2"/>
    <n v="3"/>
    <n v="0"/>
    <n v="1"/>
    <n v="0"/>
    <n v="0"/>
    <n v="0"/>
    <n v="0"/>
    <n v="0"/>
    <n v="0"/>
    <s v="Arreazola, Catherine J"/>
    <n v="34"/>
    <n v="0"/>
  </r>
  <r>
    <x v="0"/>
    <s v="Spring"/>
    <s v="2023-sp"/>
    <s v="ADV"/>
    <n v="150"/>
    <s v="Introduction to Advertising"/>
    <s v="DIS"/>
    <n v="19"/>
    <n v="12"/>
    <n v="4"/>
    <n v="1"/>
    <n v="0"/>
    <n v="0"/>
    <n v="0"/>
    <n v="0"/>
    <n v="0"/>
    <n v="0"/>
    <n v="1"/>
    <n v="0"/>
    <n v="0"/>
    <s v="Faisal, Naufil B"/>
    <n v="37"/>
    <n v="0"/>
  </r>
  <r>
    <x v="0"/>
    <s v="Spring"/>
    <s v="2023-sp"/>
    <s v="ADV"/>
    <n v="150"/>
    <s v="Introduction to Advertising"/>
    <s v="DIS"/>
    <n v="18"/>
    <n v="11"/>
    <n v="0"/>
    <n v="0"/>
    <n v="0"/>
    <n v="0"/>
    <n v="0"/>
    <n v="2"/>
    <n v="0"/>
    <n v="0"/>
    <n v="0"/>
    <n v="0"/>
    <n v="3"/>
    <s v="Lee, Yujin"/>
    <n v="31"/>
    <n v="3"/>
  </r>
  <r>
    <x v="0"/>
    <s v="Spring"/>
    <s v="2023-sp"/>
    <s v="ADV"/>
    <n v="150"/>
    <s v="Introduction to Advertising"/>
    <s v="DIS"/>
    <n v="13"/>
    <n v="16"/>
    <n v="0"/>
    <n v="2"/>
    <n v="1"/>
    <n v="0"/>
    <n v="0"/>
    <n v="3"/>
    <n v="1"/>
    <n v="0"/>
    <n v="0"/>
    <n v="0"/>
    <n v="0"/>
    <s v="Bhalla, Sakshi"/>
    <n v="36"/>
    <n v="0"/>
  </r>
  <r>
    <x v="0"/>
    <s v="Spring"/>
    <s v="2023-sp"/>
    <s v="ADV"/>
    <n v="150"/>
    <s v="Introduction to Advertising"/>
    <s v="DIS"/>
    <n v="20"/>
    <n v="14"/>
    <n v="0"/>
    <n v="0"/>
    <n v="2"/>
    <n v="0"/>
    <n v="0"/>
    <n v="1"/>
    <n v="0"/>
    <n v="0"/>
    <n v="0"/>
    <n v="0"/>
    <n v="0"/>
    <s v="Lee, Yujin"/>
    <n v="37"/>
    <n v="0"/>
  </r>
  <r>
    <x v="0"/>
    <s v="Spring"/>
    <s v="2023-sp"/>
    <s v="ADV"/>
    <n v="150"/>
    <s v="Introduction to Advertising"/>
    <s v="DIS"/>
    <n v="10"/>
    <n v="20"/>
    <n v="0"/>
    <n v="0"/>
    <n v="0"/>
    <n v="0"/>
    <n v="1"/>
    <n v="1"/>
    <n v="0"/>
    <n v="1"/>
    <n v="0"/>
    <n v="0"/>
    <n v="0"/>
    <s v="Bhalla, Sakshi"/>
    <n v="33"/>
    <n v="0"/>
  </r>
  <r>
    <x v="0"/>
    <s v="Spring"/>
    <s v="2023-sp"/>
    <s v="ADV"/>
    <n v="175"/>
    <s v="Diversity in Advertising"/>
    <s v="LEC"/>
    <n v="0"/>
    <n v="31"/>
    <n v="13"/>
    <n v="21"/>
    <n v="15"/>
    <n v="11"/>
    <n v="2"/>
    <n v="3"/>
    <n v="0"/>
    <n v="0"/>
    <n v="0"/>
    <n v="1"/>
    <n v="0"/>
    <s v="Chambers, Jason P"/>
    <n v="97"/>
    <n v="0"/>
  </r>
  <r>
    <x v="0"/>
    <s v="Spring"/>
    <s v="2023-sp"/>
    <s v="ADV"/>
    <n v="200"/>
    <s v="Data Literacy"/>
    <s v="LAB"/>
    <n v="0"/>
    <n v="8"/>
    <n v="7"/>
    <n v="5"/>
    <n v="3"/>
    <n v="0"/>
    <n v="1"/>
    <n v="1"/>
    <n v="0"/>
    <n v="0"/>
    <n v="0"/>
    <n v="0"/>
    <n v="0"/>
    <s v="Liu, Jingyu"/>
    <n v="25"/>
    <n v="0"/>
  </r>
  <r>
    <x v="0"/>
    <s v="Spring"/>
    <s v="2023-sp"/>
    <s v="ADV"/>
    <n v="270"/>
    <s v="Principles of Sales"/>
    <s v="ONL"/>
    <n v="21"/>
    <n v="4"/>
    <n v="10"/>
    <n v="7"/>
    <n v="5"/>
    <n v="1"/>
    <n v="0"/>
    <n v="2"/>
    <n v="1"/>
    <n v="0"/>
    <n v="0"/>
    <n v="0"/>
    <n v="1"/>
    <s v="Clifton, Dionne J"/>
    <n v="51"/>
    <n v="1"/>
  </r>
  <r>
    <x v="0"/>
    <s v="Spring"/>
    <s v="2023-sp"/>
    <s v="ADV"/>
    <n v="281"/>
    <s v="Advertising Research Methods"/>
    <s v="DIS"/>
    <n v="2"/>
    <n v="2"/>
    <n v="4"/>
    <n v="2"/>
    <n v="5"/>
    <n v="1"/>
    <n v="2"/>
    <n v="1"/>
    <n v="0"/>
    <n v="1"/>
    <n v="0"/>
    <n v="2"/>
    <n v="0"/>
    <s v="Rahman, Nisa P"/>
    <n v="22"/>
    <n v="0"/>
  </r>
  <r>
    <x v="0"/>
    <s v="Spring"/>
    <s v="2023-sp"/>
    <s v="ADV"/>
    <n v="281"/>
    <s v="Advertising Research Methods"/>
    <s v="DIS"/>
    <n v="6"/>
    <n v="0"/>
    <n v="4"/>
    <n v="1"/>
    <n v="3"/>
    <n v="4"/>
    <n v="4"/>
    <n v="2"/>
    <n v="1"/>
    <n v="3"/>
    <n v="0"/>
    <n v="1"/>
    <n v="0"/>
    <s v="Lee, Seo Yoon"/>
    <n v="29"/>
    <n v="0"/>
  </r>
  <r>
    <x v="0"/>
    <s v="Spring"/>
    <s v="2023-sp"/>
    <s v="ADV"/>
    <n v="281"/>
    <s v="Advertising Research Methods"/>
    <s v="DIS"/>
    <n v="3"/>
    <n v="1"/>
    <n v="5"/>
    <n v="2"/>
    <n v="3"/>
    <n v="1"/>
    <n v="1"/>
    <n v="3"/>
    <n v="1"/>
    <n v="1"/>
    <n v="0"/>
    <n v="1"/>
    <n v="0"/>
    <s v="Lee, Seo Yoon"/>
    <n v="22"/>
    <n v="0"/>
  </r>
  <r>
    <x v="0"/>
    <s v="Spring"/>
    <s v="2023-sp"/>
    <s v="ADV"/>
    <n v="281"/>
    <s v="Advertising Research Methods"/>
    <s v="DIS"/>
    <n v="2"/>
    <n v="2"/>
    <n v="3"/>
    <n v="6"/>
    <n v="2"/>
    <n v="4"/>
    <n v="3"/>
    <n v="2"/>
    <n v="4"/>
    <n v="0"/>
    <n v="1"/>
    <n v="0"/>
    <n v="0"/>
    <s v="Rahman, Nisa P"/>
    <n v="29"/>
    <n v="0"/>
  </r>
  <r>
    <x v="0"/>
    <s v="Spring"/>
    <s v="2023-sp"/>
    <s v="ADV"/>
    <n v="283"/>
    <s v="Advertising and Brand Strategy"/>
    <s v="LEC"/>
    <n v="0"/>
    <n v="95"/>
    <n v="14"/>
    <n v="3"/>
    <n v="3"/>
    <n v="3"/>
    <n v="1"/>
    <n v="0"/>
    <n v="0"/>
    <n v="0"/>
    <n v="0"/>
    <n v="1"/>
    <n v="0"/>
    <s v="Meron, Shachar"/>
    <n v="120"/>
    <n v="0"/>
  </r>
  <r>
    <x v="0"/>
    <s v="Spring"/>
    <s v="2023-sp"/>
    <s v="ADV"/>
    <n v="284"/>
    <s v="Consumer Insight"/>
    <s v="DIS"/>
    <n v="0"/>
    <n v="15"/>
    <n v="8"/>
    <n v="3"/>
    <n v="2"/>
    <n v="0"/>
    <n v="0"/>
    <n v="0"/>
    <n v="0"/>
    <n v="0"/>
    <n v="0"/>
    <n v="0"/>
    <n v="0"/>
    <s v="Chung, Un Chae"/>
    <n v="28"/>
    <n v="0"/>
  </r>
  <r>
    <x v="0"/>
    <s v="Spring"/>
    <s v="2023-sp"/>
    <s v="ADV"/>
    <n v="284"/>
    <s v="Consumer Insight"/>
    <s v="DIS"/>
    <n v="0"/>
    <n v="17"/>
    <n v="7"/>
    <n v="1"/>
    <n v="1"/>
    <n v="1"/>
    <n v="1"/>
    <n v="0"/>
    <n v="0"/>
    <n v="0"/>
    <n v="0"/>
    <n v="0"/>
    <n v="0"/>
    <s v="Paltaratskaya, Veranika"/>
    <n v="28"/>
    <n v="0"/>
  </r>
  <r>
    <x v="0"/>
    <s v="Spring"/>
    <s v="2023-sp"/>
    <s v="ADV"/>
    <n v="284"/>
    <s v="Consumer Insight"/>
    <s v="DIS"/>
    <n v="0"/>
    <n v="16"/>
    <n v="7"/>
    <n v="2"/>
    <n v="1"/>
    <n v="1"/>
    <n v="0"/>
    <n v="0"/>
    <n v="1"/>
    <n v="0"/>
    <n v="0"/>
    <n v="0"/>
    <n v="0"/>
    <s v="Chung, Un Chae"/>
    <n v="28"/>
    <n v="0"/>
  </r>
  <r>
    <x v="0"/>
    <s v="Spring"/>
    <s v="2023-sp"/>
    <s v="ADV"/>
    <n v="284"/>
    <s v="Consumer Insight"/>
    <s v="DIS"/>
    <n v="0"/>
    <n v="14"/>
    <n v="0"/>
    <n v="6"/>
    <n v="5"/>
    <n v="1"/>
    <n v="0"/>
    <n v="1"/>
    <n v="0"/>
    <n v="0"/>
    <n v="0"/>
    <n v="0"/>
    <n v="0"/>
    <s v="Paltaratskaya, Veranika"/>
    <n v="27"/>
    <n v="0"/>
  </r>
  <r>
    <x v="0"/>
    <s v="Spring"/>
    <s v="2023-sp"/>
    <s v="ADV"/>
    <n v="290"/>
    <s v="Social Media &amp; Personal Brand"/>
    <s v="ONL"/>
    <n v="0"/>
    <n v="34"/>
    <n v="17"/>
    <n v="13"/>
    <n v="23"/>
    <n v="4"/>
    <n v="4"/>
    <n v="2"/>
    <n v="0"/>
    <n v="0"/>
    <n v="0"/>
    <n v="0"/>
    <n v="0"/>
    <s v="Muirhead, Susan P"/>
    <n v="97"/>
    <n v="0"/>
  </r>
  <r>
    <x v="0"/>
    <s v="Spring"/>
    <s v="2023-sp"/>
    <s v="ADV"/>
    <n v="301"/>
    <s v="Becoming an Influencer"/>
    <s v="LCD"/>
    <n v="15"/>
    <n v="23"/>
    <n v="2"/>
    <n v="1"/>
    <n v="4"/>
    <n v="1"/>
    <n v="0"/>
    <n v="3"/>
    <n v="0"/>
    <n v="1"/>
    <n v="0"/>
    <n v="0"/>
    <n v="2"/>
    <s v="Wilson, Carrie A"/>
    <n v="50"/>
    <n v="2"/>
  </r>
  <r>
    <x v="0"/>
    <s v="Spring"/>
    <s v="2023-sp"/>
    <s v="ADV"/>
    <n v="305"/>
    <s v="AdTech and the Digital World"/>
    <s v="LCD"/>
    <n v="7"/>
    <n v="21"/>
    <n v="6"/>
    <n v="6"/>
    <n v="2"/>
    <n v="0"/>
    <n v="0"/>
    <n v="0"/>
    <n v="0"/>
    <n v="0"/>
    <n v="0"/>
    <n v="0"/>
    <n v="0"/>
    <s v="Fisher, Jacob T"/>
    <n v="42"/>
    <n v="0"/>
  </r>
  <r>
    <x v="0"/>
    <s v="Spring"/>
    <s v="2023-sp"/>
    <s v="ADV"/>
    <n v="310"/>
    <s v="Intro to Public Relations"/>
    <s v="LCD"/>
    <n v="11"/>
    <n v="26"/>
    <n v="17"/>
    <n v="7"/>
    <n v="23"/>
    <n v="2"/>
    <n v="5"/>
    <n v="1"/>
    <n v="0"/>
    <n v="0"/>
    <n v="0"/>
    <n v="0"/>
    <n v="0"/>
    <s v="Hitchon, Jacqueline C"/>
    <n v="92"/>
    <n v="0"/>
  </r>
  <r>
    <x v="0"/>
    <s v="Spring"/>
    <s v="2023-sp"/>
    <s v="ADV"/>
    <n v="314"/>
    <s v="Sports Public Relations"/>
    <s v="ONL"/>
    <n v="0"/>
    <n v="11"/>
    <n v="8"/>
    <n v="1"/>
    <n v="6"/>
    <n v="1"/>
    <n v="1"/>
    <n v="6"/>
    <n v="0"/>
    <n v="0"/>
    <n v="0"/>
    <n v="0"/>
    <n v="1"/>
    <s v="Raquel, Steve A"/>
    <n v="34"/>
    <n v="1"/>
  </r>
  <r>
    <x v="0"/>
    <s v="Spring"/>
    <s v="2023-sp"/>
    <s v="ADV"/>
    <n v="320"/>
    <s v="Sales Management"/>
    <s v="ONL"/>
    <n v="46"/>
    <n v="25"/>
    <n v="9"/>
    <n v="7"/>
    <n v="2"/>
    <n v="3"/>
    <n v="5"/>
    <n v="1"/>
    <n v="1"/>
    <n v="0"/>
    <n v="0"/>
    <n v="1"/>
    <n v="3"/>
    <s v="Clifton, Dionne J"/>
    <n v="100"/>
    <n v="3"/>
  </r>
  <r>
    <x v="0"/>
    <s v="Spring"/>
    <s v="2023-sp"/>
    <s v="ADV"/>
    <n v="350"/>
    <s v="Writing for Public Relations"/>
    <s v="LCD"/>
    <n v="4"/>
    <n v="11"/>
    <n v="2"/>
    <n v="1"/>
    <n v="1"/>
    <n v="0"/>
    <n v="1"/>
    <n v="0"/>
    <n v="2"/>
    <n v="1"/>
    <n v="0"/>
    <n v="0"/>
    <n v="0"/>
    <s v="Vance, Allison C"/>
    <n v="23"/>
    <n v="0"/>
  </r>
  <r>
    <x v="0"/>
    <s v="Spring"/>
    <s v="2023-sp"/>
    <s v="ADV"/>
    <n v="370"/>
    <s v="Sales and the Consumer"/>
    <s v="ONL"/>
    <n v="50"/>
    <n v="16"/>
    <n v="8"/>
    <n v="8"/>
    <n v="5"/>
    <n v="5"/>
    <n v="4"/>
    <n v="3"/>
    <n v="0"/>
    <n v="2"/>
    <n v="2"/>
    <n v="1"/>
    <n v="10"/>
    <s v="Clifton, Dionne J"/>
    <n v="104"/>
    <n v="10"/>
  </r>
  <r>
    <x v="0"/>
    <s v="Spring"/>
    <s v="2023-sp"/>
    <s v="ADV"/>
    <n v="390"/>
    <s v="Content Creation"/>
    <s v="LCD"/>
    <n v="0"/>
    <n v="30"/>
    <n v="11"/>
    <n v="15"/>
    <n v="10"/>
    <n v="19"/>
    <n v="4"/>
    <n v="3"/>
    <n v="0"/>
    <n v="0"/>
    <n v="0"/>
    <n v="1"/>
    <n v="0"/>
    <s v="Sheldon, Peter S"/>
    <n v="93"/>
    <n v="0"/>
  </r>
  <r>
    <x v="0"/>
    <s v="Spring"/>
    <s v="2023-sp"/>
    <s v="ADV"/>
    <n v="393"/>
    <s v="Advertising and Society"/>
    <s v="LCD"/>
    <n v="22"/>
    <n v="33"/>
    <n v="4"/>
    <n v="1"/>
    <n v="1"/>
    <n v="1"/>
    <n v="1"/>
    <n v="0"/>
    <n v="0"/>
    <n v="0"/>
    <n v="1"/>
    <n v="0"/>
    <n v="0"/>
    <s v="Wang, Yanyun"/>
    <n v="64"/>
    <n v="0"/>
  </r>
  <r>
    <x v="0"/>
    <s v="Spring"/>
    <s v="2023-sp"/>
    <s v="ADV"/>
    <n v="409"/>
    <s v="Media Entrepreneurship"/>
    <s v="ONL"/>
    <n v="15"/>
    <n v="8"/>
    <n v="1"/>
    <n v="4"/>
    <n v="1"/>
    <n v="1"/>
    <n v="0"/>
    <n v="0"/>
    <n v="0"/>
    <n v="0"/>
    <n v="0"/>
    <n v="0"/>
    <n v="0"/>
    <s v="Kasdan, Terry P"/>
    <n v="30"/>
    <n v="0"/>
  </r>
  <r>
    <x v="0"/>
    <s v="Spring"/>
    <s v="2023-sp"/>
    <s v="ADV"/>
    <n v="410"/>
    <s v="Public Relations Strategies"/>
    <s v="LCD"/>
    <n v="11"/>
    <n v="14"/>
    <n v="3"/>
    <n v="3"/>
    <n v="2"/>
    <n v="1"/>
    <n v="0"/>
    <n v="0"/>
    <n v="0"/>
    <n v="0"/>
    <n v="0"/>
    <n v="0"/>
    <n v="0"/>
    <s v="Peacock, Marisa C"/>
    <n v="34"/>
    <n v="0"/>
  </r>
  <r>
    <x v="0"/>
    <s v="Spring"/>
    <s v="2023-sp"/>
    <s v="ADV"/>
    <n v="460"/>
    <s v="Innovations in Advertising"/>
    <s v="DIS"/>
    <n v="0"/>
    <n v="8"/>
    <n v="9"/>
    <n v="0"/>
    <n v="3"/>
    <n v="0"/>
    <n v="2"/>
    <n v="1"/>
    <n v="1"/>
    <n v="0"/>
    <n v="1"/>
    <n v="0"/>
    <n v="0"/>
    <s v="Lee, Dongchan"/>
    <n v="25"/>
    <n v="0"/>
  </r>
  <r>
    <x v="0"/>
    <s v="Spring"/>
    <s v="2023-sp"/>
    <s v="ADV"/>
    <n v="460"/>
    <s v="Innovations in Advertising"/>
    <s v="DIS"/>
    <n v="0"/>
    <n v="11"/>
    <n v="7"/>
    <n v="5"/>
    <n v="4"/>
    <n v="1"/>
    <n v="1"/>
    <n v="0"/>
    <n v="0"/>
    <n v="0"/>
    <n v="0"/>
    <n v="0"/>
    <n v="1"/>
    <s v="Lee, Dongchan"/>
    <n v="29"/>
    <n v="1"/>
  </r>
  <r>
    <x v="0"/>
    <s v="Spring"/>
    <s v="2023-sp"/>
    <s v="ADV"/>
    <n v="460"/>
    <s v="Innovations in Advertising"/>
    <s v="DIS"/>
    <n v="0"/>
    <n v="10"/>
    <n v="12"/>
    <n v="3"/>
    <n v="3"/>
    <n v="0"/>
    <n v="1"/>
    <n v="0"/>
    <n v="0"/>
    <n v="0"/>
    <n v="0"/>
    <n v="0"/>
    <n v="0"/>
    <s v="Kim, Woo Jin"/>
    <n v="29"/>
    <n v="0"/>
  </r>
  <r>
    <x v="0"/>
    <s v="Spring"/>
    <s v="2023-sp"/>
    <s v="ADV"/>
    <n v="461"/>
    <s v="Computational Advertising"/>
    <s v="LCD"/>
    <n v="3"/>
    <n v="5"/>
    <n v="9"/>
    <n v="1"/>
    <n v="2"/>
    <n v="0"/>
    <n v="0"/>
    <n v="1"/>
    <n v="0"/>
    <n v="0"/>
    <n v="0"/>
    <n v="0"/>
    <n v="0"/>
    <s v="Maslowska, Ewa H"/>
    <n v="21"/>
    <n v="0"/>
  </r>
  <r>
    <x v="0"/>
    <s v="Spring"/>
    <s v="2023-sp"/>
    <s v="ADV"/>
    <n v="483"/>
    <s v="Audience Analysis"/>
    <s v="LCD"/>
    <n v="1"/>
    <n v="3"/>
    <n v="3"/>
    <n v="3"/>
    <n v="8"/>
    <n v="6"/>
    <n v="5"/>
    <n v="4"/>
    <n v="0"/>
    <n v="1"/>
    <n v="0"/>
    <n v="0"/>
    <n v="1"/>
    <s v="Wise, Kevin R"/>
    <n v="34"/>
    <n v="1"/>
  </r>
  <r>
    <x v="0"/>
    <s v="Spring"/>
    <s v="2023-sp"/>
    <s v="ADV"/>
    <n v="483"/>
    <s v="Audience Analysis"/>
    <s v="LCD"/>
    <n v="1"/>
    <n v="1"/>
    <n v="7"/>
    <n v="10"/>
    <n v="7"/>
    <n v="3"/>
    <n v="3"/>
    <n v="2"/>
    <n v="1"/>
    <n v="2"/>
    <n v="0"/>
    <n v="0"/>
    <n v="0"/>
    <s v="Wise, Kevin R"/>
    <n v="37"/>
    <n v="0"/>
  </r>
  <r>
    <x v="0"/>
    <s v="Spring"/>
    <s v="2023-sp"/>
    <s v="ADV"/>
    <n v="483"/>
    <s v="Audience Analysis"/>
    <s v="LCD"/>
    <n v="1"/>
    <n v="7"/>
    <n v="6"/>
    <n v="8"/>
    <n v="10"/>
    <n v="0"/>
    <n v="2"/>
    <n v="2"/>
    <n v="1"/>
    <n v="0"/>
    <n v="0"/>
    <n v="0"/>
    <n v="1"/>
    <s v="Wise, Kevin R"/>
    <n v="37"/>
    <n v="1"/>
  </r>
  <r>
    <x v="0"/>
    <s v="Spring"/>
    <s v="2023-sp"/>
    <s v="ADV"/>
    <n v="490"/>
    <s v="Digital Portfolio"/>
    <s v="LCD"/>
    <n v="15"/>
    <n v="3"/>
    <n v="1"/>
    <n v="0"/>
    <n v="1"/>
    <n v="0"/>
    <n v="0"/>
    <n v="1"/>
    <n v="0"/>
    <n v="0"/>
    <n v="0"/>
    <n v="0"/>
    <n v="1"/>
    <s v="Muirhead, Susan P"/>
    <n v="21"/>
    <n v="1"/>
  </r>
  <r>
    <x v="0"/>
    <s v="Spring"/>
    <s v="2023-sp"/>
    <s v="AE"/>
    <n v="140"/>
    <s v="CAD"/>
    <s v="LCD"/>
    <n v="1"/>
    <n v="30"/>
    <n v="6"/>
    <n v="2"/>
    <n v="2"/>
    <n v="4"/>
    <n v="1"/>
    <n v="2"/>
    <n v="0"/>
    <n v="0"/>
    <n v="1"/>
    <n v="0"/>
    <n v="0"/>
    <s v="Laystrom-Woodar, Julia K"/>
    <n v="49"/>
    <n v="0"/>
  </r>
  <r>
    <x v="0"/>
    <s v="Spring"/>
    <s v="2023-sp"/>
    <s v="AE"/>
    <n v="140"/>
    <s v="CAD"/>
    <s v="LCD"/>
    <n v="5"/>
    <n v="30"/>
    <n v="4"/>
    <n v="3"/>
    <n v="2"/>
    <n v="2"/>
    <n v="1"/>
    <n v="1"/>
    <n v="1"/>
    <n v="0"/>
    <n v="0"/>
    <n v="0"/>
    <n v="1"/>
    <s v="Laystrom-Woodar, Julia K"/>
    <n v="49"/>
    <n v="1"/>
  </r>
  <r>
    <x v="0"/>
    <s v="Spring"/>
    <s v="2023-sp"/>
    <s v="AE"/>
    <n v="202"/>
    <s v="Aerospace Flight Mechanics"/>
    <s v="LCD"/>
    <n v="90"/>
    <n v="34"/>
    <n v="4"/>
    <n v="3"/>
    <n v="4"/>
    <n v="1"/>
    <n v="0"/>
    <n v="1"/>
    <n v="0"/>
    <n v="0"/>
    <n v="0"/>
    <n v="0"/>
    <n v="0"/>
    <s v="Wroblewski, Gabrielle E"/>
    <n v="137"/>
    <n v="0"/>
  </r>
  <r>
    <x v="0"/>
    <s v="Spring"/>
    <s v="2023-sp"/>
    <s v="AE"/>
    <n v="311"/>
    <s v="Incompressible Flow"/>
    <s v="LEC"/>
    <n v="3"/>
    <n v="7"/>
    <n v="4"/>
    <n v="2"/>
    <n v="3"/>
    <n v="2"/>
    <n v="0"/>
    <n v="1"/>
    <n v="0"/>
    <n v="0"/>
    <n v="2"/>
    <n v="0"/>
    <n v="2"/>
    <s v="Saxton-Fox, Theresa A"/>
    <n v="24"/>
    <n v="2"/>
  </r>
  <r>
    <x v="0"/>
    <s v="Spring"/>
    <s v="2023-sp"/>
    <s v="AE"/>
    <n v="312"/>
    <s v="Compressible Flow"/>
    <s v="LCD"/>
    <n v="3"/>
    <n v="20"/>
    <n v="10"/>
    <n v="14"/>
    <n v="22"/>
    <n v="14"/>
    <n v="9"/>
    <n v="6"/>
    <n v="5"/>
    <n v="3"/>
    <n v="3"/>
    <n v="2"/>
    <n v="3"/>
    <s v="Panerai, Francesco"/>
    <n v="111"/>
    <n v="3"/>
  </r>
  <r>
    <x v="0"/>
    <s v="Spring"/>
    <s v="2023-sp"/>
    <s v="AE"/>
    <n v="321"/>
    <s v="Mechs of Aerospace Structures"/>
    <s v="LEC"/>
    <n v="2"/>
    <n v="9"/>
    <n v="2"/>
    <n v="5"/>
    <n v="3"/>
    <n v="6"/>
    <n v="2"/>
    <n v="3"/>
    <n v="3"/>
    <n v="3"/>
    <n v="1"/>
    <n v="1"/>
    <n v="4"/>
    <s v="Khanbolouki, Pouria"/>
    <n v="40"/>
    <n v="4"/>
  </r>
  <r>
    <x v="0"/>
    <s v="Spring"/>
    <s v="2023-sp"/>
    <s v="AE"/>
    <n v="323"/>
    <s v="Applied Aerospace Structures"/>
    <s v="LCD"/>
    <n v="1"/>
    <n v="14"/>
    <n v="2"/>
    <n v="3"/>
    <n v="28"/>
    <n v="5"/>
    <n v="3"/>
    <n v="21"/>
    <n v="8"/>
    <n v="4"/>
    <n v="7"/>
    <n v="0"/>
    <n v="8"/>
    <s v="Lambros, John"/>
    <n v="96"/>
    <n v="8"/>
  </r>
  <r>
    <x v="0"/>
    <s v="Spring"/>
    <s v="2023-sp"/>
    <s v="AE"/>
    <n v="352"/>
    <s v="Aerospace Dynamical Systems"/>
    <s v="LEC"/>
    <n v="6"/>
    <n v="7"/>
    <n v="8"/>
    <n v="7"/>
    <n v="7"/>
    <n v="3"/>
    <n v="7"/>
    <n v="3"/>
    <n v="6"/>
    <n v="0"/>
    <n v="1"/>
    <n v="1"/>
    <n v="0"/>
    <s v="Langbort, Cedric"/>
    <n v="56"/>
    <n v="0"/>
  </r>
  <r>
    <x v="0"/>
    <s v="Spring"/>
    <s v="2023-sp"/>
    <s v="AE"/>
    <n v="353"/>
    <s v="Aerospace Control Systems"/>
    <s v="LCD"/>
    <n v="0"/>
    <n v="47"/>
    <n v="33"/>
    <n v="19"/>
    <n v="12"/>
    <n v="4"/>
    <n v="2"/>
    <n v="2"/>
    <n v="0"/>
    <n v="0"/>
    <n v="1"/>
    <n v="0"/>
    <n v="1"/>
    <s v="Bretl, Timothy W"/>
    <n v="120"/>
    <n v="1"/>
  </r>
  <r>
    <x v="0"/>
    <s v="Spring"/>
    <s v="2023-sp"/>
    <s v="AE"/>
    <n v="370"/>
    <s v="Aerospace Numerical Methods"/>
    <s v="LCD"/>
    <n v="4"/>
    <n v="67"/>
    <n v="29"/>
    <n v="13"/>
    <n v="8"/>
    <n v="2"/>
    <n v="0"/>
    <n v="0"/>
    <n v="4"/>
    <n v="3"/>
    <n v="0"/>
    <n v="2"/>
    <n v="2"/>
    <s v="Goza, Andres J"/>
    <n v="132"/>
    <n v="2"/>
  </r>
  <r>
    <x v="0"/>
    <s v="Spring"/>
    <s v="2023-sp"/>
    <s v="AE"/>
    <n v="419"/>
    <s v="Aircraft Flight Mechanics"/>
    <s v="LCD"/>
    <n v="20"/>
    <n v="27"/>
    <n v="2"/>
    <n v="2"/>
    <n v="2"/>
    <n v="0"/>
    <n v="1"/>
    <n v="0"/>
    <n v="0"/>
    <n v="0"/>
    <n v="0"/>
    <n v="0"/>
    <n v="0"/>
    <s v="Wroblewski, Gabrielle E"/>
    <n v="54"/>
    <n v="0"/>
  </r>
  <r>
    <x v="0"/>
    <s v="Spring"/>
    <s v="2023-sp"/>
    <s v="AE"/>
    <n v="434"/>
    <s v="Rocket Propulsion"/>
    <s v="LCD"/>
    <n v="0"/>
    <n v="3"/>
    <n v="1"/>
    <n v="15"/>
    <n v="3"/>
    <n v="3"/>
    <n v="0"/>
    <n v="2"/>
    <n v="2"/>
    <n v="0"/>
    <n v="0"/>
    <n v="0"/>
    <n v="0"/>
    <s v="Levin Fliflet, Deborah"/>
    <n v="29"/>
    <n v="0"/>
  </r>
  <r>
    <x v="0"/>
    <s v="Spring"/>
    <s v="2023-sp"/>
    <s v="AE"/>
    <n v="435"/>
    <s v="Electric Space Propulsion"/>
    <s v="LCD"/>
    <n v="0"/>
    <n v="5"/>
    <n v="4"/>
    <n v="2"/>
    <n v="7"/>
    <n v="5"/>
    <n v="1"/>
    <n v="4"/>
    <n v="3"/>
    <n v="0"/>
    <n v="5"/>
    <n v="0"/>
    <n v="0"/>
    <s v="Rovey, Joshua L"/>
    <n v="36"/>
    <n v="0"/>
  </r>
  <r>
    <x v="0"/>
    <s v="Spring"/>
    <s v="2023-sp"/>
    <s v="AE"/>
    <n v="443"/>
    <s v="Aerospace Systems Design II"/>
    <s v="LCD"/>
    <n v="0"/>
    <n v="12"/>
    <n v="17"/>
    <n v="8"/>
    <n v="6"/>
    <n v="0"/>
    <n v="0"/>
    <n v="0"/>
    <n v="0"/>
    <n v="0"/>
    <n v="0"/>
    <n v="0"/>
    <n v="0"/>
    <s v="Merret, Jason M"/>
    <n v="43"/>
    <n v="0"/>
  </r>
  <r>
    <x v="0"/>
    <s v="Spring"/>
    <s v="2023-sp"/>
    <s v="AE"/>
    <n v="443"/>
    <s v="Aerospace Systems Design II"/>
    <s v="LCD"/>
    <n v="0"/>
    <n v="23"/>
    <n v="24"/>
    <n v="15"/>
    <n v="24"/>
    <n v="1"/>
    <n v="0"/>
    <n v="0"/>
    <n v="0"/>
    <n v="0"/>
    <n v="0"/>
    <n v="0"/>
    <n v="0"/>
    <s v="Lembeck, Michael F"/>
    <n v="87"/>
    <n v="0"/>
  </r>
  <r>
    <x v="0"/>
    <s v="Spring"/>
    <s v="2023-sp"/>
    <s v="AE"/>
    <n v="461"/>
    <s v="Structures &amp; Control Lab"/>
    <s v="LCD"/>
    <n v="1"/>
    <n v="31"/>
    <n v="41"/>
    <n v="23"/>
    <n v="18"/>
    <n v="6"/>
    <n v="2"/>
    <n v="2"/>
    <n v="0"/>
    <n v="0"/>
    <n v="0"/>
    <n v="0"/>
    <n v="0"/>
    <s v="Chasiotis, Ioannis"/>
    <n v="124"/>
    <n v="0"/>
  </r>
  <r>
    <x v="0"/>
    <s v="Spring"/>
    <s v="2023-sp"/>
    <s v="AE"/>
    <n v="498"/>
    <s v="Intro to Human Spaceflight"/>
    <s v="LEC"/>
    <n v="0"/>
    <n v="24"/>
    <n v="10"/>
    <n v="7"/>
    <n v="8"/>
    <n v="1"/>
    <n v="0"/>
    <n v="0"/>
    <n v="0"/>
    <n v="0"/>
    <n v="0"/>
    <n v="0"/>
    <n v="0"/>
    <s v="Lembeck, Michael F"/>
    <n v="50"/>
    <n v="0"/>
  </r>
  <r>
    <x v="0"/>
    <s v="Spring"/>
    <s v="2023-sp"/>
    <s v="AE"/>
    <n v="502"/>
    <s v="Advanced Orbital Mechanics"/>
    <s v="LCD"/>
    <n v="15"/>
    <n v="2"/>
    <n v="2"/>
    <n v="3"/>
    <n v="1"/>
    <n v="1"/>
    <n v="0"/>
    <n v="0"/>
    <n v="2"/>
    <n v="0"/>
    <n v="0"/>
    <n v="1"/>
    <n v="0"/>
    <s v="Eggl, Siegfried"/>
    <n v="27"/>
    <n v="0"/>
  </r>
  <r>
    <x v="0"/>
    <s v="Spring"/>
    <s v="2023-sp"/>
    <s v="AE"/>
    <n v="504"/>
    <s v="Optimal Aerospace Systems"/>
    <s v="LEC"/>
    <n v="2"/>
    <n v="8"/>
    <n v="4"/>
    <n v="2"/>
    <n v="6"/>
    <n v="1"/>
    <n v="1"/>
    <n v="4"/>
    <n v="1"/>
    <n v="0"/>
    <n v="0"/>
    <n v="0"/>
    <n v="0"/>
    <s v="Ornik, Melkior"/>
    <n v="29"/>
    <n v="0"/>
  </r>
  <r>
    <x v="0"/>
    <s v="Spring"/>
    <s v="2023-sp"/>
    <s v="AE"/>
    <n v="515"/>
    <s v="Wing Theory"/>
    <s v="LCD"/>
    <n v="2"/>
    <n v="12"/>
    <n v="3"/>
    <n v="0"/>
    <n v="2"/>
    <n v="2"/>
    <n v="2"/>
    <n v="0"/>
    <n v="0"/>
    <n v="0"/>
    <n v="0"/>
    <n v="0"/>
    <n v="0"/>
    <s v="Ansell, Phillip J"/>
    <n v="23"/>
    <n v="0"/>
  </r>
  <r>
    <x v="0"/>
    <s v="Spring"/>
    <s v="2023-sp"/>
    <s v="AFRO"/>
    <n v="100"/>
    <s v="Intro to African American St"/>
    <s v="LCD"/>
    <n v="14"/>
    <n v="7"/>
    <n v="2"/>
    <n v="3"/>
    <n v="1"/>
    <n v="3"/>
    <n v="0"/>
    <n v="2"/>
    <n v="3"/>
    <n v="2"/>
    <n v="2"/>
    <n v="0"/>
    <n v="4"/>
    <s v="Bailey, Ronald W"/>
    <n v="39"/>
    <n v="4"/>
  </r>
  <r>
    <x v="0"/>
    <s v="Spring"/>
    <s v="2023-sp"/>
    <s v="AFRO"/>
    <n v="101"/>
    <s v="Black America, 1619-Present"/>
    <s v="DIS"/>
    <n v="0"/>
    <n v="4"/>
    <n v="3"/>
    <n v="2"/>
    <n v="4"/>
    <n v="2"/>
    <n v="0"/>
    <n v="3"/>
    <n v="0"/>
    <n v="0"/>
    <n v="0"/>
    <n v="0"/>
    <n v="4"/>
    <s v="Lawton, Bishop W"/>
    <n v="18"/>
    <n v="4"/>
  </r>
  <r>
    <x v="0"/>
    <s v="Spring"/>
    <s v="2023-sp"/>
    <s v="AFRO"/>
    <n v="132"/>
    <s v="African American Music"/>
    <s v="LEC"/>
    <n v="2"/>
    <n v="30"/>
    <n v="22"/>
    <n v="18"/>
    <n v="14"/>
    <n v="12"/>
    <n v="7"/>
    <n v="1"/>
    <n v="1"/>
    <n v="0"/>
    <n v="1"/>
    <n v="0"/>
    <n v="2"/>
    <s v="Meyers, John P"/>
    <n v="108"/>
    <n v="2"/>
  </r>
  <r>
    <x v="0"/>
    <s v="Spring"/>
    <s v="2023-sp"/>
    <s v="AFRO"/>
    <n v="228"/>
    <s v="Hip Hop Music: History&amp;Culture"/>
    <s v="LCD"/>
    <n v="0"/>
    <n v="20"/>
    <n v="3"/>
    <n v="1"/>
    <n v="1"/>
    <n v="1"/>
    <n v="1"/>
    <n v="0"/>
    <n v="0"/>
    <n v="0"/>
    <n v="0"/>
    <n v="0"/>
    <n v="0"/>
    <s v="Meyers, John P"/>
    <n v="27"/>
    <n v="0"/>
  </r>
  <r>
    <x v="0"/>
    <s v="Spring"/>
    <s v="2023-sp"/>
    <s v="AFRO"/>
    <n v="378"/>
    <s v="Race and Revolutions"/>
    <s v="LCD"/>
    <n v="3"/>
    <n v="16"/>
    <n v="4"/>
    <n v="2"/>
    <n v="0"/>
    <n v="1"/>
    <n v="0"/>
    <n v="0"/>
    <n v="1"/>
    <n v="0"/>
    <n v="1"/>
    <n v="0"/>
    <n v="1"/>
    <s v="O'Byrn, Edward E"/>
    <n v="28"/>
    <n v="1"/>
  </r>
  <r>
    <x v="0"/>
    <s v="Spring"/>
    <s v="2023-sp"/>
    <s v="AGCM"/>
    <n v="220"/>
    <s v="Communicating Agriculture"/>
    <s v="LBD"/>
    <n v="14"/>
    <n v="9"/>
    <n v="5"/>
    <n v="2"/>
    <n v="0"/>
    <n v="0"/>
    <n v="0"/>
    <n v="0"/>
    <n v="0"/>
    <n v="2"/>
    <n v="0"/>
    <n v="1"/>
    <n v="0"/>
    <s v="Roberts, Owen A"/>
    <n v="33"/>
    <n v="0"/>
  </r>
  <r>
    <x v="0"/>
    <s v="Spring"/>
    <s v="2023-sp"/>
    <s v="AGCM"/>
    <n v="420"/>
    <s v="Public Information Campaigns"/>
    <s v="LCD"/>
    <n v="0"/>
    <n v="6"/>
    <n v="11"/>
    <n v="4"/>
    <n v="1"/>
    <n v="0"/>
    <n v="0"/>
    <n v="0"/>
    <n v="0"/>
    <n v="0"/>
    <n v="0"/>
    <n v="0"/>
    <n v="0"/>
    <s v="Roberts, Owen A"/>
    <n v="22"/>
    <n v="0"/>
  </r>
  <r>
    <x v="0"/>
    <s v="Spring"/>
    <s v="2023-sp"/>
    <s v="AIS"/>
    <n v="285"/>
    <s v="Indigenous Thinkers"/>
    <s v="LCD"/>
    <n v="12"/>
    <n v="6"/>
    <n v="1"/>
    <n v="1"/>
    <n v="0"/>
    <n v="1"/>
    <n v="0"/>
    <n v="0"/>
    <n v="1"/>
    <n v="3"/>
    <n v="0"/>
    <n v="0"/>
    <n v="0"/>
    <s v="Maldonado, Korinta"/>
    <n v="25"/>
    <n v="0"/>
  </r>
  <r>
    <x v="0"/>
    <s v="Spring"/>
    <s v="2023-sp"/>
    <s v="AIS"/>
    <n v="285"/>
    <s v="Indigenous Thinkers"/>
    <s v="LCD"/>
    <n v="6"/>
    <n v="13"/>
    <n v="0"/>
    <n v="1"/>
    <n v="3"/>
    <n v="0"/>
    <n v="0"/>
    <n v="0"/>
    <n v="0"/>
    <n v="0"/>
    <n v="1"/>
    <n v="0"/>
    <n v="0"/>
    <s v="Pyle, Kai"/>
    <n v="24"/>
    <n v="0"/>
  </r>
  <r>
    <x v="0"/>
    <s v="Spring"/>
    <s v="2023-sp"/>
    <s v="ALEC"/>
    <n v="490"/>
    <s v="Adult Training and Development"/>
    <s v="ONL"/>
    <n v="14"/>
    <n v="12"/>
    <n v="4"/>
    <n v="0"/>
    <n v="0"/>
    <n v="0"/>
    <n v="1"/>
    <n v="0"/>
    <n v="1"/>
    <n v="0"/>
    <n v="0"/>
    <n v="0"/>
    <n v="0"/>
    <s v="Rosch, David M"/>
    <n v="32"/>
    <n v="0"/>
  </r>
  <r>
    <x v="0"/>
    <s v="Spring"/>
    <s v="2023-sp"/>
    <s v="ALEC"/>
    <n v="491"/>
    <s v="110%?Princ of Adult Motivati"/>
    <s v="ONL"/>
    <n v="13"/>
    <n v="5"/>
    <n v="1"/>
    <n v="0"/>
    <n v="1"/>
    <n v="0"/>
    <n v="0"/>
    <n v="0"/>
    <n v="0"/>
    <n v="0"/>
    <n v="0"/>
    <n v="0"/>
    <n v="1"/>
    <s v="Rosch, David M"/>
    <n v="20"/>
    <n v="1"/>
  </r>
  <r>
    <x v="0"/>
    <s v="Spring"/>
    <s v="2023-sp"/>
    <s v="ALEC"/>
    <n v="492"/>
    <s v="Teaching and Training Online"/>
    <s v="ONL"/>
    <n v="9"/>
    <n v="7"/>
    <n v="4"/>
    <n v="0"/>
    <n v="1"/>
    <n v="0"/>
    <n v="0"/>
    <n v="0"/>
    <n v="0"/>
    <n v="0"/>
    <n v="0"/>
    <n v="0"/>
    <n v="1"/>
    <s v="Rosch, David M"/>
    <n v="21"/>
    <n v="1"/>
  </r>
  <r>
    <x v="0"/>
    <s v="Spring"/>
    <s v="2023-sp"/>
    <s v="ANSC"/>
    <n v="100"/>
    <s v="Intro to Animal Sciences"/>
    <s v="LAB"/>
    <n v="0"/>
    <n v="20"/>
    <n v="2"/>
    <n v="0"/>
    <n v="6"/>
    <n v="0"/>
    <n v="0"/>
    <n v="3"/>
    <n v="0"/>
    <n v="0"/>
    <n v="0"/>
    <n v="0"/>
    <n v="0"/>
    <s v="Harsh, Bailey N"/>
    <n v="31"/>
    <n v="0"/>
  </r>
  <r>
    <x v="0"/>
    <s v="Spring"/>
    <s v="2023-sp"/>
    <s v="ANSC"/>
    <n v="101"/>
    <s v="Contemporary Animal Issues"/>
    <s v="DIS"/>
    <n v="2"/>
    <n v="138"/>
    <n v="0"/>
    <n v="0"/>
    <n v="28"/>
    <n v="0"/>
    <n v="0"/>
    <n v="0"/>
    <n v="0"/>
    <n v="0"/>
    <n v="1"/>
    <n v="0"/>
    <n v="0"/>
    <s v="Dilger, Anna C"/>
    <n v="169"/>
    <n v="0"/>
  </r>
  <r>
    <x v="0"/>
    <s v="Spring"/>
    <s v="2023-sp"/>
    <s v="ANSC"/>
    <n v="205"/>
    <s v="World Animal Resources"/>
    <s v="LCD"/>
    <n v="46"/>
    <n v="7"/>
    <n v="1"/>
    <n v="2"/>
    <n v="3"/>
    <n v="5"/>
    <n v="5"/>
    <n v="0"/>
    <n v="0"/>
    <n v="1"/>
    <n v="0"/>
    <n v="0"/>
    <n v="0"/>
    <s v="Parsons, Carl M"/>
    <n v="70"/>
    <n v="0"/>
  </r>
  <r>
    <x v="0"/>
    <s v="Spring"/>
    <s v="2023-sp"/>
    <s v="ANSC"/>
    <n v="207"/>
    <s v="Science of Pets and Their Care"/>
    <s v="ONL"/>
    <n v="24"/>
    <n v="112"/>
    <n v="53"/>
    <n v="16"/>
    <n v="38"/>
    <n v="14"/>
    <n v="19"/>
    <n v="13"/>
    <n v="6"/>
    <n v="7"/>
    <n v="5"/>
    <n v="5"/>
    <n v="9"/>
    <s v="Fischer-Brown, Amy E"/>
    <n v="312"/>
    <n v="9"/>
  </r>
  <r>
    <x v="0"/>
    <s v="Spring"/>
    <s v="2023-sp"/>
    <s v="ANSC"/>
    <n v="210"/>
    <s v="Grilling and BBQ Science"/>
    <s v="OLC"/>
    <n v="0"/>
    <n v="81"/>
    <n v="0"/>
    <n v="0"/>
    <n v="2"/>
    <n v="0"/>
    <n v="0"/>
    <n v="0"/>
    <n v="0"/>
    <n v="0"/>
    <n v="0"/>
    <n v="0"/>
    <n v="0"/>
    <s v="Harsh, Bailey N"/>
    <n v="83"/>
    <n v="0"/>
  </r>
  <r>
    <x v="0"/>
    <s v="Spring"/>
    <s v="2023-sp"/>
    <s v="ANSC"/>
    <n v="223"/>
    <s v="Animal Nutrition"/>
    <s v="LEC"/>
    <n v="1"/>
    <n v="100"/>
    <n v="0"/>
    <n v="23"/>
    <n v="39"/>
    <n v="0"/>
    <n v="4"/>
    <n v="9"/>
    <n v="0"/>
    <n v="1"/>
    <n v="2"/>
    <n v="0"/>
    <n v="0"/>
    <s v="Dilger, Ryan N"/>
    <n v="179"/>
    <n v="0"/>
  </r>
  <r>
    <x v="0"/>
    <s v="Spring"/>
    <s v="2023-sp"/>
    <s v="ANSC"/>
    <n v="224"/>
    <s v="Animal Reproduction and Growth"/>
    <s v="LEC"/>
    <n v="17"/>
    <n v="17"/>
    <n v="23"/>
    <n v="18"/>
    <n v="12"/>
    <n v="21"/>
    <n v="13"/>
    <n v="22"/>
    <n v="12"/>
    <n v="1"/>
    <n v="5"/>
    <n v="4"/>
    <n v="2"/>
    <s v="Miller, David J"/>
    <n v="165"/>
    <n v="2"/>
  </r>
  <r>
    <x v="0"/>
    <s v="Spring"/>
    <s v="2023-sp"/>
    <s v="ANSC"/>
    <n v="250"/>
    <s v="Companion Animals in Society"/>
    <s v="ONL"/>
    <n v="10"/>
    <n v="27"/>
    <n v="9"/>
    <n v="5"/>
    <n v="2"/>
    <n v="1"/>
    <n v="1"/>
    <n v="1"/>
    <n v="1"/>
    <n v="0"/>
    <n v="0"/>
    <n v="0"/>
    <n v="1"/>
    <s v="Richardson, Sarah D"/>
    <n v="57"/>
    <n v="1"/>
  </r>
  <r>
    <x v="0"/>
    <s v="Spring"/>
    <s v="2023-sp"/>
    <s v="ANSC"/>
    <n v="250"/>
    <s v="Companion Animals in Society"/>
    <s v="ONL"/>
    <n v="85"/>
    <n v="134"/>
    <n v="26"/>
    <n v="13"/>
    <n v="9"/>
    <n v="1"/>
    <n v="2"/>
    <n v="8"/>
    <n v="2"/>
    <n v="1"/>
    <n v="2"/>
    <n v="0"/>
    <n v="4"/>
    <s v="Richardson, Sarah D"/>
    <n v="283"/>
    <n v="4"/>
  </r>
  <r>
    <x v="0"/>
    <s v="Spring"/>
    <s v="2023-sp"/>
    <s v="ANSC"/>
    <n v="255"/>
    <s v="Animal Ethics"/>
    <s v="OLC"/>
    <n v="8"/>
    <n v="30"/>
    <n v="0"/>
    <n v="5"/>
    <n v="3"/>
    <n v="0"/>
    <n v="2"/>
    <n v="1"/>
    <n v="0"/>
    <n v="0"/>
    <n v="0"/>
    <n v="0"/>
    <n v="0"/>
    <s v="Shike, Daniel W"/>
    <n v="49"/>
    <n v="0"/>
  </r>
  <r>
    <x v="0"/>
    <s v="Spring"/>
    <s v="2023-sp"/>
    <s v="ANSC"/>
    <n v="256"/>
    <s v="Horse's Role in Human History"/>
    <s v="ONL"/>
    <n v="0"/>
    <n v="5"/>
    <n v="1"/>
    <n v="2"/>
    <n v="7"/>
    <n v="0"/>
    <n v="0"/>
    <n v="3"/>
    <n v="0"/>
    <n v="1"/>
    <n v="0"/>
    <n v="0"/>
    <n v="8"/>
    <s v="Hagstrom, Debra"/>
    <n v="19"/>
    <n v="8"/>
  </r>
  <r>
    <x v="0"/>
    <s v="Spring"/>
    <s v="2023-sp"/>
    <s v="ANSC"/>
    <n v="298"/>
    <s v="ANSC Careers Professional Dev"/>
    <s v="LEC"/>
    <n v="0"/>
    <n v="63"/>
    <n v="0"/>
    <n v="0"/>
    <n v="10"/>
    <n v="0"/>
    <n v="0"/>
    <n v="3"/>
    <n v="0"/>
    <n v="0"/>
    <n v="1"/>
    <n v="0"/>
    <n v="4"/>
    <s v="Jones-Hamlow, Katelyn A"/>
    <n v="77"/>
    <n v="4"/>
  </r>
  <r>
    <x v="0"/>
    <s v="Spring"/>
    <s v="2023-sp"/>
    <s v="ANSC"/>
    <n v="305"/>
    <s v="Human Animal Interactions"/>
    <s v="ONL"/>
    <n v="24"/>
    <n v="28"/>
    <n v="1"/>
    <n v="2"/>
    <n v="2"/>
    <n v="1"/>
    <n v="1"/>
    <n v="3"/>
    <n v="0"/>
    <n v="1"/>
    <n v="1"/>
    <n v="0"/>
    <n v="1"/>
    <s v="Richardson, Sarah D"/>
    <n v="64"/>
    <n v="1"/>
  </r>
  <r>
    <x v="0"/>
    <s v="Spring"/>
    <s v="2023-sp"/>
    <s v="ANSC"/>
    <n v="363"/>
    <s v="Behavior of Domestic Animals"/>
    <s v="OLC"/>
    <n v="11"/>
    <n v="21"/>
    <n v="8"/>
    <n v="0"/>
    <n v="5"/>
    <n v="0"/>
    <n v="2"/>
    <n v="2"/>
    <n v="1"/>
    <n v="0"/>
    <n v="1"/>
    <n v="0"/>
    <n v="0"/>
    <s v="Kukekova, Anna V"/>
    <n v="51"/>
    <n v="0"/>
  </r>
  <r>
    <x v="0"/>
    <s v="Spring"/>
    <s v="2023-sp"/>
    <s v="ANSC"/>
    <n v="406"/>
    <s v="Zoo Animal Conservation Sci"/>
    <s v="LCD"/>
    <n v="25"/>
    <n v="27"/>
    <n v="3"/>
    <n v="7"/>
    <n v="11"/>
    <n v="8"/>
    <n v="10"/>
    <n v="13"/>
    <n v="0"/>
    <n v="0"/>
    <n v="4"/>
    <n v="0"/>
    <n v="3"/>
    <s v="Roca, Alfred L"/>
    <n v="108"/>
    <n v="3"/>
  </r>
  <r>
    <x v="0"/>
    <s v="Spring"/>
    <s v="2023-sp"/>
    <s v="ANSC"/>
    <n v="407"/>
    <s v="Animal Shelter Management"/>
    <s v="LCD"/>
    <n v="11"/>
    <n v="10"/>
    <n v="8"/>
    <n v="4"/>
    <n v="1"/>
    <n v="5"/>
    <n v="1"/>
    <n v="5"/>
    <n v="1"/>
    <n v="1"/>
    <n v="3"/>
    <n v="3"/>
    <n v="0"/>
    <s v="Fischer-Brown, Amy E"/>
    <n v="53"/>
    <n v="0"/>
  </r>
  <r>
    <x v="0"/>
    <s v="Spring"/>
    <s v="2023-sp"/>
    <s v="ANSC"/>
    <n v="409"/>
    <s v="Meat Science"/>
    <s v="LCD"/>
    <n v="0"/>
    <n v="19"/>
    <n v="0"/>
    <n v="0"/>
    <n v="3"/>
    <n v="0"/>
    <n v="0"/>
    <n v="1"/>
    <n v="0"/>
    <n v="0"/>
    <n v="0"/>
    <n v="0"/>
    <n v="0"/>
    <s v="Harsh, Bailey N"/>
    <n v="23"/>
    <n v="0"/>
  </r>
  <r>
    <x v="0"/>
    <s v="Spring"/>
    <s v="2023-sp"/>
    <s v="ANSC"/>
    <n v="438"/>
    <s v="Lactation Biology"/>
    <s v="LCD"/>
    <n v="1"/>
    <n v="9"/>
    <n v="3"/>
    <n v="1"/>
    <n v="9"/>
    <n v="0"/>
    <n v="0"/>
    <n v="0"/>
    <n v="0"/>
    <n v="0"/>
    <n v="0"/>
    <n v="0"/>
    <n v="0"/>
    <s v="Drackley, James K"/>
    <n v="23"/>
    <n v="0"/>
  </r>
  <r>
    <x v="0"/>
    <s v="Spring"/>
    <s v="2023-sp"/>
    <s v="ANSC"/>
    <n v="446"/>
    <s v="Population Genetics"/>
    <s v="LCD"/>
    <n v="6"/>
    <n v="8"/>
    <n v="2"/>
    <n v="1"/>
    <n v="3"/>
    <n v="0"/>
    <n v="0"/>
    <n v="1"/>
    <n v="0"/>
    <n v="0"/>
    <n v="0"/>
    <n v="0"/>
    <n v="0"/>
    <s v="Roca, Alfred L"/>
    <n v="21"/>
    <n v="0"/>
  </r>
  <r>
    <x v="0"/>
    <s v="Spring"/>
    <s v="2023-sp"/>
    <s v="ANSC"/>
    <n v="450"/>
    <s v="Comparative Immunobiology"/>
    <s v="LCD"/>
    <n v="0"/>
    <n v="12"/>
    <n v="0"/>
    <n v="0"/>
    <n v="21"/>
    <n v="0"/>
    <n v="0"/>
    <n v="5"/>
    <n v="0"/>
    <n v="0"/>
    <n v="4"/>
    <n v="0"/>
    <n v="6"/>
    <s v="Steelman, Andrew J"/>
    <n v="42"/>
    <n v="6"/>
  </r>
  <r>
    <x v="0"/>
    <s v="Spring"/>
    <s v="2023-sp"/>
    <s v="ANSC"/>
    <n v="464"/>
    <s v="Physiology of Stress &amp; Disease"/>
    <s v="LCD"/>
    <n v="11"/>
    <n v="7"/>
    <n v="8"/>
    <n v="1"/>
    <n v="4"/>
    <n v="1"/>
    <n v="0"/>
    <n v="0"/>
    <n v="0"/>
    <n v="0"/>
    <n v="0"/>
    <n v="0"/>
    <n v="0"/>
    <s v="Antonson, Adrienne M"/>
    <n v="32"/>
    <n v="0"/>
  </r>
  <r>
    <x v="0"/>
    <s v="Spring"/>
    <s v="2023-sp"/>
    <s v="ANSC"/>
    <n v="498"/>
    <s v="Integrating Animal Sciences"/>
    <s v="LEC"/>
    <n v="26"/>
    <n v="19"/>
    <n v="9"/>
    <n v="1"/>
    <n v="6"/>
    <n v="6"/>
    <n v="0"/>
    <n v="3"/>
    <n v="1"/>
    <n v="0"/>
    <n v="0"/>
    <n v="0"/>
    <n v="0"/>
    <s v="Schneider, Alicia M"/>
    <n v="71"/>
    <n v="0"/>
  </r>
  <r>
    <x v="0"/>
    <s v="Spring"/>
    <s v="2023-sp"/>
    <s v="ANSC"/>
    <n v="499"/>
    <s v="Companion Animal Policy"/>
    <s v="ONL"/>
    <n v="7"/>
    <n v="9"/>
    <n v="3"/>
    <n v="4"/>
    <n v="4"/>
    <n v="1"/>
    <n v="0"/>
    <n v="1"/>
    <n v="3"/>
    <n v="0"/>
    <n v="1"/>
    <n v="0"/>
    <n v="0"/>
    <s v="Fischer-Brown, Amy E"/>
    <n v="33"/>
    <n v="0"/>
  </r>
  <r>
    <x v="0"/>
    <s v="Spring"/>
    <s v="2023-sp"/>
    <s v="ANSC"/>
    <n v="526"/>
    <s v="Adv Companion Animal Nutrition"/>
    <s v="LCD"/>
    <n v="0"/>
    <n v="12"/>
    <n v="0"/>
    <n v="4"/>
    <n v="8"/>
    <n v="0"/>
    <n v="0"/>
    <n v="1"/>
    <n v="0"/>
    <n v="0"/>
    <n v="0"/>
    <n v="0"/>
    <n v="0"/>
    <s v="Cattai de Godoy, Maria Re"/>
    <n v="25"/>
    <n v="0"/>
  </r>
  <r>
    <x v="0"/>
    <s v="Spring"/>
    <s v="2023-sp"/>
    <s v="ANTH"/>
    <n v="101"/>
    <s v="Introduction to Anthropology"/>
    <s v="DIS"/>
    <n v="13"/>
    <n v="6"/>
    <n v="2"/>
    <n v="1"/>
    <n v="2"/>
    <n v="3"/>
    <n v="0"/>
    <n v="1"/>
    <n v="0"/>
    <n v="0"/>
    <n v="0"/>
    <n v="0"/>
    <n v="1"/>
    <s v="Rusen, Rachel M"/>
    <n v="28"/>
    <n v="1"/>
  </r>
  <r>
    <x v="0"/>
    <s v="Spring"/>
    <s v="2023-sp"/>
    <s v="ANTH"/>
    <n v="101"/>
    <s v="Introduction to Anthropology"/>
    <s v="DIS"/>
    <n v="9"/>
    <n v="7"/>
    <n v="6"/>
    <n v="4"/>
    <n v="1"/>
    <n v="1"/>
    <n v="1"/>
    <n v="0"/>
    <n v="0"/>
    <n v="2"/>
    <n v="0"/>
    <n v="0"/>
    <n v="0"/>
    <s v="Rusen, Rachel M"/>
    <n v="31"/>
    <n v="0"/>
  </r>
  <r>
    <x v="0"/>
    <s v="Spring"/>
    <s v="2023-sp"/>
    <s v="ANTH"/>
    <n v="101"/>
    <s v="Introduction to Anthropology"/>
    <s v="DIS"/>
    <n v="16"/>
    <n v="4"/>
    <n v="3"/>
    <n v="2"/>
    <n v="1"/>
    <n v="2"/>
    <n v="0"/>
    <n v="2"/>
    <n v="0"/>
    <n v="0"/>
    <n v="0"/>
    <n v="0"/>
    <n v="0"/>
    <s v="Naidoo, Navashni"/>
    <n v="30"/>
    <n v="0"/>
  </r>
  <r>
    <x v="0"/>
    <s v="Spring"/>
    <s v="2023-sp"/>
    <s v="ANTH"/>
    <n v="101"/>
    <s v="Introduction to Anthropology"/>
    <s v="DIS"/>
    <n v="22"/>
    <n v="5"/>
    <n v="2"/>
    <n v="0"/>
    <n v="0"/>
    <n v="0"/>
    <n v="0"/>
    <n v="0"/>
    <n v="1"/>
    <n v="0"/>
    <n v="0"/>
    <n v="0"/>
    <n v="1"/>
    <s v="Naidoo, Navashni"/>
    <n v="30"/>
    <n v="1"/>
  </r>
  <r>
    <x v="0"/>
    <s v="Spring"/>
    <s v="2023-sp"/>
    <s v="ANTH"/>
    <n v="101"/>
    <s v="Introduction to Anthropology"/>
    <s v="DIS"/>
    <n v="19"/>
    <n v="7"/>
    <n v="3"/>
    <n v="1"/>
    <n v="0"/>
    <n v="1"/>
    <n v="0"/>
    <n v="0"/>
    <n v="0"/>
    <n v="0"/>
    <n v="0"/>
    <n v="0"/>
    <n v="1"/>
    <s v="Naidoo, Navashni"/>
    <n v="31"/>
    <n v="1"/>
  </r>
  <r>
    <x v="0"/>
    <s v="Spring"/>
    <s v="2023-sp"/>
    <s v="ANTH"/>
    <n v="101"/>
    <s v="Introduction to Anthropology"/>
    <s v="DIS"/>
    <n v="16"/>
    <n v="5"/>
    <n v="5"/>
    <n v="2"/>
    <n v="0"/>
    <n v="0"/>
    <n v="0"/>
    <n v="0"/>
    <n v="0"/>
    <n v="1"/>
    <n v="0"/>
    <n v="0"/>
    <n v="1"/>
    <s v="Taylor, Rachel M"/>
    <n v="29"/>
    <n v="1"/>
  </r>
  <r>
    <x v="0"/>
    <s v="Spring"/>
    <s v="2023-sp"/>
    <s v="ANTH"/>
    <n v="101"/>
    <s v="Introduction to Anthropology"/>
    <s v="DIS"/>
    <n v="13"/>
    <n v="6"/>
    <n v="5"/>
    <n v="1"/>
    <n v="1"/>
    <n v="2"/>
    <n v="0"/>
    <n v="0"/>
    <n v="0"/>
    <n v="0"/>
    <n v="1"/>
    <n v="1"/>
    <n v="1"/>
    <s v="Taylor, Rachel M"/>
    <n v="30"/>
    <n v="1"/>
  </r>
  <r>
    <x v="0"/>
    <s v="Spring"/>
    <s v="2023-sp"/>
    <s v="ANTH"/>
    <n v="101"/>
    <s v="Introduction to Anthropology"/>
    <s v="DIS"/>
    <n v="12"/>
    <n v="4"/>
    <n v="3"/>
    <n v="1"/>
    <n v="1"/>
    <n v="2"/>
    <n v="2"/>
    <n v="0"/>
    <n v="0"/>
    <n v="0"/>
    <n v="0"/>
    <n v="2"/>
    <n v="1"/>
    <s v="Reich, Arielle Y"/>
    <n v="27"/>
    <n v="1"/>
  </r>
  <r>
    <x v="0"/>
    <s v="Spring"/>
    <s v="2023-sp"/>
    <s v="ANTH"/>
    <n v="101"/>
    <s v="Introduction to Anthropology"/>
    <s v="DIS"/>
    <n v="12"/>
    <n v="4"/>
    <n v="8"/>
    <n v="0"/>
    <n v="2"/>
    <n v="3"/>
    <n v="0"/>
    <n v="0"/>
    <n v="2"/>
    <n v="0"/>
    <n v="1"/>
    <n v="0"/>
    <n v="1"/>
    <s v="Reich, Arielle Y"/>
    <n v="32"/>
    <n v="1"/>
  </r>
  <r>
    <x v="0"/>
    <s v="Spring"/>
    <s v="2023-sp"/>
    <s v="ANTH"/>
    <n v="101"/>
    <s v="Introduction to Anthropology"/>
    <s v="DIS"/>
    <n v="14"/>
    <n v="3"/>
    <n v="3"/>
    <n v="0"/>
    <n v="0"/>
    <n v="3"/>
    <n v="1"/>
    <n v="1"/>
    <n v="1"/>
    <n v="0"/>
    <n v="1"/>
    <n v="1"/>
    <n v="2"/>
    <s v="Reich, Arielle Y"/>
    <n v="28"/>
    <n v="2"/>
  </r>
  <r>
    <x v="0"/>
    <s v="Spring"/>
    <s v="2023-sp"/>
    <s v="ANTH"/>
    <n v="103"/>
    <s v="Anthro in a Changing World"/>
    <s v="ONL"/>
    <n v="230"/>
    <n v="176"/>
    <n v="76"/>
    <n v="20"/>
    <n v="27"/>
    <n v="18"/>
    <n v="7"/>
    <n v="8"/>
    <n v="7"/>
    <n v="4"/>
    <n v="3"/>
    <n v="1"/>
    <n v="5"/>
    <s v="Erten, Hatice"/>
    <n v="577"/>
    <n v="5"/>
  </r>
  <r>
    <x v="0"/>
    <s v="Spring"/>
    <s v="2023-sp"/>
    <s v="ANTH"/>
    <n v="105"/>
    <s v="World Archaeology"/>
    <s v="LCD"/>
    <n v="7"/>
    <n v="9"/>
    <n v="2"/>
    <n v="4"/>
    <n v="6"/>
    <n v="2"/>
    <n v="1"/>
    <n v="1"/>
    <n v="0"/>
    <n v="1"/>
    <n v="2"/>
    <n v="1"/>
    <n v="0"/>
    <s v="Bishop, Katelyn J"/>
    <n v="36"/>
    <n v="0"/>
  </r>
  <r>
    <x v="0"/>
    <s v="Spring"/>
    <s v="2023-sp"/>
    <s v="ANTH"/>
    <n v="209"/>
    <s v="Food, Culture, and Society"/>
    <s v="LCD"/>
    <n v="30"/>
    <n v="30"/>
    <n v="7"/>
    <n v="3"/>
    <n v="12"/>
    <n v="3"/>
    <n v="2"/>
    <n v="1"/>
    <n v="2"/>
    <n v="0"/>
    <n v="1"/>
    <n v="0"/>
    <n v="3"/>
    <s v="Silverman, Helaine I"/>
    <n v="91"/>
    <n v="3"/>
  </r>
  <r>
    <x v="0"/>
    <s v="Spring"/>
    <s v="2023-sp"/>
    <s v="ANTH"/>
    <n v="221"/>
    <s v="Archaeology of South Asia"/>
    <s v="LCD"/>
    <n v="5"/>
    <n v="4"/>
    <n v="3"/>
    <n v="1"/>
    <n v="6"/>
    <n v="2"/>
    <n v="0"/>
    <n v="3"/>
    <n v="1"/>
    <n v="0"/>
    <n v="0"/>
    <n v="0"/>
    <n v="1"/>
    <s v="Riggs, Erin P"/>
    <n v="25"/>
    <n v="1"/>
  </r>
  <r>
    <x v="0"/>
    <s v="Spring"/>
    <s v="2023-sp"/>
    <s v="ANTH"/>
    <n v="246"/>
    <s v="Forensic Science"/>
    <s v="ONL"/>
    <n v="114"/>
    <n v="321"/>
    <n v="33"/>
    <n v="28"/>
    <n v="39"/>
    <n v="12"/>
    <n v="3"/>
    <n v="9"/>
    <n v="9"/>
    <n v="1"/>
    <n v="8"/>
    <n v="1"/>
    <n v="15"/>
    <s v="Jelinek, Petra"/>
    <n v="578"/>
    <n v="15"/>
  </r>
  <r>
    <x v="0"/>
    <s v="Spring"/>
    <s v="2023-sp"/>
    <s v="ANTH"/>
    <n v="246"/>
    <s v="Forensic Science"/>
    <s v="ONL"/>
    <n v="157"/>
    <n v="342"/>
    <n v="18"/>
    <n v="18"/>
    <n v="18"/>
    <n v="6"/>
    <n v="5"/>
    <n v="2"/>
    <n v="1"/>
    <n v="1"/>
    <n v="5"/>
    <n v="1"/>
    <n v="4"/>
    <s v="Hughes, Cris E"/>
    <n v="574"/>
    <n v="4"/>
  </r>
  <r>
    <x v="0"/>
    <s v="Spring"/>
    <s v="2023-sp"/>
    <s v="ANTH"/>
    <n v="268"/>
    <s v="Images of the Other"/>
    <s v="LCD"/>
    <n v="0"/>
    <n v="4"/>
    <n v="11"/>
    <n v="6"/>
    <n v="3"/>
    <n v="3"/>
    <n v="1"/>
    <n v="0"/>
    <n v="0"/>
    <n v="0"/>
    <n v="1"/>
    <n v="1"/>
    <n v="1"/>
    <s v="Dominguez, Virginia R"/>
    <n v="30"/>
    <n v="1"/>
  </r>
  <r>
    <x v="0"/>
    <s v="Spring"/>
    <s v="2023-sp"/>
    <s v="ANTH"/>
    <n v="278"/>
    <s v="Climate Change &amp; Civilization"/>
    <s v="LCD"/>
    <n v="20"/>
    <n v="4"/>
    <n v="3"/>
    <n v="3"/>
    <n v="2"/>
    <n v="0"/>
    <n v="0"/>
    <n v="0"/>
    <n v="0"/>
    <n v="1"/>
    <n v="0"/>
    <n v="0"/>
    <n v="1"/>
    <s v="Lucero, Lisa J"/>
    <n v="33"/>
    <n v="1"/>
  </r>
  <r>
    <x v="0"/>
    <s v="Spring"/>
    <s v="2023-sp"/>
    <s v="ANTH"/>
    <n v="288"/>
    <s v="American Indians of Illinois"/>
    <s v="LEC"/>
    <n v="0"/>
    <n v="18"/>
    <n v="13"/>
    <n v="2"/>
    <n v="1"/>
    <n v="0"/>
    <n v="0"/>
    <n v="0"/>
    <n v="0"/>
    <n v="0"/>
    <n v="1"/>
    <n v="0"/>
    <n v="0"/>
    <s v="Kastengren, Stetson M"/>
    <n v="35"/>
    <n v="0"/>
  </r>
  <r>
    <x v="0"/>
    <s v="Spring"/>
    <s v="2023-sp"/>
    <s v="ANTH"/>
    <n v="350"/>
    <s v="Cultures of Law"/>
    <s v="LCD"/>
    <n v="0"/>
    <n v="15"/>
    <n v="4"/>
    <n v="4"/>
    <n v="3"/>
    <n v="1"/>
    <n v="0"/>
    <n v="0"/>
    <n v="0"/>
    <n v="0"/>
    <n v="0"/>
    <n v="1"/>
    <n v="0"/>
    <s v="Greenberg, Jessica R"/>
    <n v="28"/>
    <n v="0"/>
  </r>
  <r>
    <x v="0"/>
    <s v="Spring"/>
    <s v="2023-sp"/>
    <s v="ANTH"/>
    <n v="462"/>
    <s v="Museum Theory and Practice"/>
    <s v="LCD"/>
    <n v="13"/>
    <n v="15"/>
    <n v="0"/>
    <n v="0"/>
    <n v="1"/>
    <n v="1"/>
    <n v="2"/>
    <n v="1"/>
    <n v="1"/>
    <n v="0"/>
    <n v="0"/>
    <n v="0"/>
    <n v="0"/>
    <s v="Frankenberg, Susan R"/>
    <n v="34"/>
    <n v="0"/>
  </r>
  <r>
    <x v="0"/>
    <s v="Spring"/>
    <s v="2023-sp"/>
    <s v="ARCH"/>
    <n v="172"/>
    <s v="Drawing and Modeling"/>
    <s v="LAB"/>
    <n v="26"/>
    <n v="59"/>
    <n v="33"/>
    <n v="21"/>
    <n v="5"/>
    <n v="3"/>
    <n v="2"/>
    <n v="5"/>
    <n v="0"/>
    <n v="0"/>
    <n v="0"/>
    <n v="0"/>
    <n v="0"/>
    <s v="Clark, John S"/>
    <n v="154"/>
    <n v="0"/>
  </r>
  <r>
    <x v="0"/>
    <s v="Spring"/>
    <s v="2023-sp"/>
    <s v="ARCH"/>
    <n v="232"/>
    <s v="Structural Fundamentals"/>
    <s v="LEC"/>
    <n v="12"/>
    <n v="11"/>
    <n v="10"/>
    <n v="14"/>
    <n v="8"/>
    <n v="6"/>
    <n v="9"/>
    <n v="7"/>
    <n v="2"/>
    <n v="1"/>
    <n v="1"/>
    <n v="4"/>
    <n v="4"/>
    <s v="Uihlein, Marci"/>
    <n v="85"/>
    <n v="4"/>
  </r>
  <r>
    <x v="0"/>
    <s v="Spring"/>
    <s v="2023-sp"/>
    <s v="ARCH"/>
    <n v="274"/>
    <s v="Representation"/>
    <s v="LAB"/>
    <n v="7"/>
    <n v="16"/>
    <n v="9"/>
    <n v="13"/>
    <n v="7"/>
    <n v="12"/>
    <n v="4"/>
    <n v="6"/>
    <n v="2"/>
    <n v="3"/>
    <n v="0"/>
    <n v="1"/>
    <n v="3"/>
    <s v="Melgarejo De Be, Andrea L"/>
    <n v="80"/>
    <n v="3"/>
  </r>
  <r>
    <x v="0"/>
    <s v="Spring"/>
    <s v="2023-sp"/>
    <s v="ARCH"/>
    <n v="403"/>
    <s v="Construction History"/>
    <s v="LCD"/>
    <n v="7"/>
    <n v="12"/>
    <n v="2"/>
    <n v="5"/>
    <n v="0"/>
    <n v="0"/>
    <n v="0"/>
    <n v="0"/>
    <n v="0"/>
    <n v="0"/>
    <n v="0"/>
    <n v="0"/>
    <n v="0"/>
    <s v="Leslie, Thomas W"/>
    <n v="26"/>
    <n v="0"/>
  </r>
  <r>
    <x v="0"/>
    <s v="Spring"/>
    <s v="2023-sp"/>
    <s v="ARCH"/>
    <n v="409"/>
    <s v="Special Topics in Spanish Arch"/>
    <s v="LEC"/>
    <n v="1"/>
    <n v="7"/>
    <n v="9"/>
    <n v="7"/>
    <n v="2"/>
    <n v="1"/>
    <n v="0"/>
    <n v="0"/>
    <n v="0"/>
    <n v="0"/>
    <n v="0"/>
    <n v="0"/>
    <n v="0"/>
    <s v="Lapunzina, Alejandro"/>
    <n v="27"/>
    <n v="0"/>
  </r>
  <r>
    <x v="0"/>
    <s v="Spring"/>
    <s v="2023-sp"/>
    <s v="ARCH"/>
    <n v="416"/>
    <s v="Architecture of the U.S."/>
    <s v="LEC"/>
    <n v="1"/>
    <n v="2"/>
    <n v="5"/>
    <n v="2"/>
    <n v="5"/>
    <n v="5"/>
    <n v="1"/>
    <n v="1"/>
    <n v="0"/>
    <n v="0"/>
    <n v="0"/>
    <n v="3"/>
    <n v="0"/>
    <s v="Johnson, Tait R"/>
    <n v="25"/>
    <n v="0"/>
  </r>
  <r>
    <x v="0"/>
    <s v="Spring"/>
    <s v="2023-sp"/>
    <s v="ARCH"/>
    <n v="435"/>
    <s v="Struct Sys and Const Methods"/>
    <s v="OLC"/>
    <n v="1"/>
    <n v="18"/>
    <n v="17"/>
    <n v="10"/>
    <n v="12"/>
    <n v="13"/>
    <n v="5"/>
    <n v="2"/>
    <n v="4"/>
    <n v="2"/>
    <n v="3"/>
    <n v="1"/>
    <n v="0"/>
    <s v="Inserra, Dana M"/>
    <n v="88"/>
    <n v="0"/>
  </r>
  <r>
    <x v="0"/>
    <s v="Spring"/>
    <s v="2023-sp"/>
    <s v="ARCH"/>
    <n v="468"/>
    <s v="Overseas Architectural Studies"/>
    <s v="LAB"/>
    <n v="0"/>
    <n v="3"/>
    <n v="4"/>
    <n v="7"/>
    <n v="5"/>
    <n v="4"/>
    <n v="4"/>
    <n v="1"/>
    <n v="0"/>
    <n v="0"/>
    <n v="0"/>
    <n v="0"/>
    <n v="0"/>
    <s v="Lapunzina, Alejandro"/>
    <n v="28"/>
    <n v="0"/>
  </r>
  <r>
    <x v="0"/>
    <s v="Spring"/>
    <s v="2023-sp"/>
    <s v="ARCH"/>
    <n v="517"/>
    <s v="Arch History 1850-Present"/>
    <s v="LCD"/>
    <n v="10"/>
    <n v="12"/>
    <n v="14"/>
    <n v="8"/>
    <n v="10"/>
    <n v="9"/>
    <n v="1"/>
    <n v="2"/>
    <n v="0"/>
    <n v="0"/>
    <n v="0"/>
    <n v="0"/>
    <n v="0"/>
    <s v="Bross, Benjamin A"/>
    <n v="66"/>
    <n v="0"/>
  </r>
  <r>
    <x v="0"/>
    <s v="Spring"/>
    <s v="2023-sp"/>
    <s v="ARCH"/>
    <n v="537"/>
    <s v="Environ Control Systems II"/>
    <s v="OLC"/>
    <n v="5"/>
    <n v="29"/>
    <n v="16"/>
    <n v="12"/>
    <n v="6"/>
    <n v="1"/>
    <n v="1"/>
    <n v="1"/>
    <n v="0"/>
    <n v="0"/>
    <n v="0"/>
    <n v="0"/>
    <n v="0"/>
    <s v="Boubekri, Mohamed"/>
    <n v="71"/>
    <n v="0"/>
  </r>
  <r>
    <x v="0"/>
    <s v="Spring"/>
    <s v="2023-sp"/>
    <s v="ARCH"/>
    <n v="593"/>
    <s v="Design &amp; Construction Futures"/>
    <s v="LEC"/>
    <n v="22"/>
    <n v="14"/>
    <n v="4"/>
    <n v="2"/>
    <n v="0"/>
    <n v="1"/>
    <n v="0"/>
    <n v="0"/>
    <n v="0"/>
    <n v="0"/>
    <n v="0"/>
    <n v="0"/>
    <n v="0"/>
    <s v="Deutsch, Randall"/>
    <n v="43"/>
    <n v="0"/>
  </r>
  <r>
    <x v="0"/>
    <s v="Spring"/>
    <s v="2023-sp"/>
    <s v="ARCH"/>
    <n v="595"/>
    <s v="Spec Prob Struct Theory &amp; Des"/>
    <s v="LEC"/>
    <n v="13"/>
    <n v="3"/>
    <n v="8"/>
    <n v="4"/>
    <n v="3"/>
    <n v="2"/>
    <n v="4"/>
    <n v="5"/>
    <n v="1"/>
    <n v="0"/>
    <n v="1"/>
    <n v="0"/>
    <n v="2"/>
    <s v="Aminmansour, Abbas"/>
    <n v="44"/>
    <n v="2"/>
  </r>
  <r>
    <x v="0"/>
    <s v="Spring"/>
    <s v="2023-sp"/>
    <s v="ARCH"/>
    <n v="595"/>
    <s v="Design of Tall Buildings"/>
    <s v="LCD"/>
    <n v="3"/>
    <n v="4"/>
    <n v="9"/>
    <n v="4"/>
    <n v="4"/>
    <n v="1"/>
    <n v="0"/>
    <n v="0"/>
    <n v="0"/>
    <n v="0"/>
    <n v="0"/>
    <n v="0"/>
    <n v="0"/>
    <s v="Pawlikowski, James J"/>
    <n v="25"/>
    <n v="0"/>
  </r>
  <r>
    <x v="0"/>
    <s v="Spring"/>
    <s v="2023-sp"/>
    <s v="ARTD"/>
    <n v="218"/>
    <s v="Interaction Design Foundation"/>
    <s v="ST"/>
    <n v="11"/>
    <n v="11"/>
    <n v="2"/>
    <n v="0"/>
    <n v="1"/>
    <n v="0"/>
    <n v="0"/>
    <n v="0"/>
    <n v="0"/>
    <n v="0"/>
    <n v="0"/>
    <n v="0"/>
    <n v="0"/>
    <s v="Salamanca Garci, Juan M"/>
    <n v="25"/>
    <n v="0"/>
  </r>
  <r>
    <x v="0"/>
    <s v="Spring"/>
    <s v="2023-sp"/>
    <s v="ARTD"/>
    <n v="218"/>
    <s v="Interaction Design Foundation"/>
    <s v="ST"/>
    <n v="4"/>
    <n v="8"/>
    <n v="2"/>
    <n v="3"/>
    <n v="5"/>
    <n v="0"/>
    <n v="0"/>
    <n v="1"/>
    <n v="0"/>
    <n v="0"/>
    <n v="0"/>
    <n v="0"/>
    <n v="2"/>
    <s v="Wehmeier, Colter E"/>
    <n v="23"/>
    <n v="2"/>
  </r>
  <r>
    <x v="0"/>
    <s v="Spring"/>
    <s v="2023-sp"/>
    <s v="ARTD"/>
    <n v="302"/>
    <s v="Industrial Design IV"/>
    <s v="ST"/>
    <n v="5"/>
    <n v="8"/>
    <n v="4"/>
    <n v="4"/>
    <n v="0"/>
    <n v="0"/>
    <n v="0"/>
    <n v="0"/>
    <n v="0"/>
    <n v="0"/>
    <n v="0"/>
    <n v="0"/>
    <n v="0"/>
    <s v="Sethi, Suresh"/>
    <n v="21"/>
    <n v="0"/>
  </r>
  <r>
    <x v="0"/>
    <s v="Spring"/>
    <s v="2023-sp"/>
    <s v="ARTD"/>
    <n v="326"/>
    <s v="Sustainability &amp; Manufacturing"/>
    <s v="LEC"/>
    <n v="1"/>
    <n v="16"/>
    <n v="0"/>
    <n v="0"/>
    <n v="0"/>
    <n v="2"/>
    <n v="0"/>
    <n v="1"/>
    <n v="0"/>
    <n v="0"/>
    <n v="0"/>
    <n v="0"/>
    <n v="3"/>
    <s v="Raheel, Salman"/>
    <n v="20"/>
    <n v="3"/>
  </r>
  <r>
    <x v="0"/>
    <s v="Spring"/>
    <s v="2023-sp"/>
    <s v="ARTD"/>
    <n v="326"/>
    <s v="Sustainability &amp; Manufacturing"/>
    <s v="LEC"/>
    <n v="3"/>
    <n v="9"/>
    <n v="6"/>
    <n v="0"/>
    <n v="4"/>
    <n v="1"/>
    <n v="0"/>
    <n v="0"/>
    <n v="0"/>
    <n v="1"/>
    <n v="1"/>
    <n v="2"/>
    <n v="0"/>
    <s v="Araujo de Aguia, Carlos H"/>
    <n v="27"/>
    <n v="0"/>
  </r>
  <r>
    <x v="0"/>
    <s v="Spring"/>
    <s v="2023-sp"/>
    <s v="ARTD"/>
    <n v="426"/>
    <s v="Product Innovation"/>
    <s v="LEC"/>
    <n v="3"/>
    <n v="11"/>
    <n v="3"/>
    <n v="1"/>
    <n v="2"/>
    <n v="1"/>
    <n v="1"/>
    <n v="0"/>
    <n v="0"/>
    <n v="0"/>
    <n v="0"/>
    <n v="0"/>
    <n v="0"/>
    <s v="Sethi, Simrun S"/>
    <n v="22"/>
    <n v="0"/>
  </r>
  <r>
    <x v="0"/>
    <s v="Spring"/>
    <s v="2023-sp"/>
    <s v="ARTE"/>
    <n v="101"/>
    <s v="Art, Design, and Society"/>
    <s v="LEC"/>
    <n v="73"/>
    <n v="22"/>
    <n v="16"/>
    <n v="7"/>
    <n v="3"/>
    <n v="3"/>
    <n v="10"/>
    <n v="5"/>
    <n v="0"/>
    <n v="1"/>
    <n v="1"/>
    <n v="2"/>
    <n v="3"/>
    <s v="Lucero, Jorge"/>
    <n v="143"/>
    <n v="3"/>
  </r>
  <r>
    <x v="0"/>
    <s v="Spring"/>
    <s v="2023-sp"/>
    <s v="ARTH"/>
    <n v="211"/>
    <s v="Design History Survey"/>
    <s v="LEC"/>
    <n v="7"/>
    <n v="77"/>
    <n v="31"/>
    <n v="16"/>
    <n v="11"/>
    <n v="1"/>
    <n v="3"/>
    <n v="0"/>
    <n v="1"/>
    <n v="0"/>
    <n v="0"/>
    <n v="0"/>
    <n v="0"/>
    <s v="Weissman, Terri"/>
    <n v="147"/>
    <n v="0"/>
  </r>
  <r>
    <x v="0"/>
    <s v="Spring"/>
    <s v="2023-sp"/>
    <s v="ARTH"/>
    <n v="242"/>
    <s v="Art Since 1940"/>
    <s v="LEC"/>
    <n v="0"/>
    <n v="7"/>
    <n v="10"/>
    <n v="8"/>
    <n v="5"/>
    <n v="2"/>
    <n v="2"/>
    <n v="1"/>
    <n v="0"/>
    <n v="0"/>
    <n v="0"/>
    <n v="0"/>
    <n v="0"/>
    <s v="Romberg, Kristin"/>
    <n v="35"/>
    <n v="0"/>
  </r>
  <r>
    <x v="0"/>
    <s v="Spring"/>
    <s v="2023-sp"/>
    <s v="ARTJ"/>
    <n v="209"/>
    <s v="Chado (The Way of Tea)"/>
    <s v="ONL"/>
    <n v="2"/>
    <n v="20"/>
    <n v="7"/>
    <n v="5"/>
    <n v="3"/>
    <n v="3"/>
    <n v="2"/>
    <n v="0"/>
    <n v="2"/>
    <n v="0"/>
    <n v="2"/>
    <n v="0"/>
    <n v="1"/>
    <s v="Stirek, Lindsey L"/>
    <n v="46"/>
    <n v="1"/>
  </r>
  <r>
    <x v="0"/>
    <s v="Spring"/>
    <s v="2023-sp"/>
    <s v="ARTJ"/>
    <n v="299"/>
    <s v="Seminar in Japanese Aesthetics"/>
    <s v="OLC"/>
    <n v="9"/>
    <n v="10"/>
    <n v="1"/>
    <n v="1"/>
    <n v="1"/>
    <n v="1"/>
    <n v="1"/>
    <n v="0"/>
    <n v="1"/>
    <n v="1"/>
    <n v="0"/>
    <n v="0"/>
    <n v="1"/>
    <s v="Stirek, Lindsey L"/>
    <n v="26"/>
    <n v="1"/>
  </r>
  <r>
    <x v="0"/>
    <s v="Spring"/>
    <s v="2023-sp"/>
    <s v="ARTJ"/>
    <n v="299"/>
    <s v="Seminar in Japanese Aesthetics"/>
    <s v="OLC"/>
    <n v="10"/>
    <n v="10"/>
    <n v="4"/>
    <n v="1"/>
    <n v="2"/>
    <n v="2"/>
    <n v="0"/>
    <n v="1"/>
    <n v="1"/>
    <n v="0"/>
    <n v="1"/>
    <n v="0"/>
    <n v="1"/>
    <s v="Sinzato, Alice Yumi"/>
    <n v="32"/>
    <n v="1"/>
  </r>
  <r>
    <x v="0"/>
    <s v="Spring"/>
    <s v="2023-sp"/>
    <s v="ARTJ"/>
    <n v="302"/>
    <s v="Intro to Anime"/>
    <s v="OLC"/>
    <n v="15"/>
    <n v="14"/>
    <n v="5"/>
    <n v="1"/>
    <n v="0"/>
    <n v="1"/>
    <n v="1"/>
    <n v="0"/>
    <n v="1"/>
    <n v="0"/>
    <n v="1"/>
    <n v="0"/>
    <n v="0"/>
    <s v="Stirek, Lindsey L"/>
    <n v="39"/>
    <n v="0"/>
  </r>
  <r>
    <x v="0"/>
    <s v="Spring"/>
    <s v="2023-sp"/>
    <s v="ARTJ"/>
    <n v="397"/>
    <s v="Zen, Tea, and Power"/>
    <s v="OLC"/>
    <n v="1"/>
    <n v="14"/>
    <n v="7"/>
    <n v="1"/>
    <n v="1"/>
    <n v="4"/>
    <n v="0"/>
    <n v="1"/>
    <n v="0"/>
    <n v="0"/>
    <n v="0"/>
    <n v="0"/>
    <n v="1"/>
    <s v="Francis, Omar L"/>
    <n v="29"/>
    <n v="1"/>
  </r>
  <r>
    <x v="0"/>
    <s v="Spring"/>
    <s v="2023-sp"/>
    <s v="ARTJ"/>
    <n v="398"/>
    <s v="Designing Life in Modern Japan"/>
    <s v="OLC"/>
    <n v="3"/>
    <n v="8"/>
    <n v="1"/>
    <n v="2"/>
    <n v="3"/>
    <n v="0"/>
    <n v="0"/>
    <n v="1"/>
    <n v="1"/>
    <n v="0"/>
    <n v="0"/>
    <n v="0"/>
    <n v="3"/>
    <s v="Palmieri, Christopher J"/>
    <n v="19"/>
    <n v="3"/>
  </r>
  <r>
    <x v="0"/>
    <s v="Spring"/>
    <s v="2023-sp"/>
    <s v="ARTS"/>
    <n v="220"/>
    <s v="Introduction to Fashion"/>
    <s v="ONL"/>
    <n v="18"/>
    <n v="6"/>
    <n v="1"/>
    <n v="0"/>
    <n v="1"/>
    <n v="1"/>
    <n v="0"/>
    <n v="0"/>
    <n v="1"/>
    <n v="0"/>
    <n v="0"/>
    <n v="0"/>
    <n v="1"/>
    <s v="Becker, Susan E"/>
    <n v="28"/>
    <n v="1"/>
  </r>
  <r>
    <x v="0"/>
    <s v="Spring"/>
    <s v="2023-sp"/>
    <s v="ARTS"/>
    <n v="351"/>
    <s v="Intermediate Studio II"/>
    <s v="ST"/>
    <n v="5"/>
    <n v="5"/>
    <n v="1"/>
    <n v="2"/>
    <n v="3"/>
    <n v="1"/>
    <n v="0"/>
    <n v="1"/>
    <n v="1"/>
    <n v="0"/>
    <n v="1"/>
    <n v="1"/>
    <n v="0"/>
    <s v="Pokorny, Melissa"/>
    <n v="21"/>
    <n v="0"/>
  </r>
  <r>
    <x v="0"/>
    <s v="Spring"/>
    <s v="2023-sp"/>
    <s v="ARTS"/>
    <n v="392"/>
    <s v="Current Art Issues Seminar"/>
    <s v="CNF"/>
    <n v="4"/>
    <n v="4"/>
    <n v="0"/>
    <n v="2"/>
    <n v="3"/>
    <n v="2"/>
    <n v="0"/>
    <n v="4"/>
    <n v="1"/>
    <n v="0"/>
    <n v="2"/>
    <n v="0"/>
    <n v="0"/>
    <s v="Hogin, Lauretta J"/>
    <n v="22"/>
    <n v="0"/>
  </r>
  <r>
    <x v="0"/>
    <s v="Spring"/>
    <s v="2023-sp"/>
    <s v="ASRM"/>
    <n v="210"/>
    <s v="Theory of Interest"/>
    <s v="LEC"/>
    <n v="10"/>
    <n v="7"/>
    <n v="14"/>
    <n v="9"/>
    <n v="6"/>
    <n v="4"/>
    <n v="1"/>
    <n v="0"/>
    <n v="0"/>
    <n v="0"/>
    <n v="0"/>
    <n v="0"/>
    <n v="2"/>
    <s v="Icaza, Eric S"/>
    <n v="51"/>
    <n v="2"/>
  </r>
  <r>
    <x v="0"/>
    <s v="Spring"/>
    <s v="2023-sp"/>
    <s v="ASRM"/>
    <n v="406"/>
    <s v="Lin Algebra &amp; Financial Apps"/>
    <s v="LCD"/>
    <n v="2"/>
    <n v="2"/>
    <n v="2"/>
    <n v="4"/>
    <n v="5"/>
    <n v="7"/>
    <n v="2"/>
    <n v="1"/>
    <n v="0"/>
    <n v="0"/>
    <n v="0"/>
    <n v="0"/>
    <n v="1"/>
    <s v="Icaza, Eric S"/>
    <n v="25"/>
    <n v="1"/>
  </r>
  <r>
    <x v="0"/>
    <s v="Spring"/>
    <s v="2023-sp"/>
    <s v="ASRM"/>
    <n v="409"/>
    <s v="Stoch Proc for Fin &amp; Insurance"/>
    <s v="LCD"/>
    <n v="4"/>
    <n v="14"/>
    <n v="10"/>
    <n v="12"/>
    <n v="5"/>
    <n v="2"/>
    <n v="1"/>
    <n v="0"/>
    <n v="0"/>
    <n v="0"/>
    <n v="0"/>
    <n v="0"/>
    <n v="0"/>
    <s v="Liu, Peixin"/>
    <n v="48"/>
    <n v="0"/>
  </r>
  <r>
    <x v="0"/>
    <s v="Spring"/>
    <s v="2023-sp"/>
    <s v="ASRM"/>
    <n v="461"/>
    <s v="Loss Models"/>
    <s v="LEC"/>
    <n v="2"/>
    <n v="2"/>
    <n v="6"/>
    <n v="0"/>
    <n v="4"/>
    <n v="1"/>
    <n v="2"/>
    <n v="0"/>
    <n v="2"/>
    <n v="3"/>
    <n v="2"/>
    <n v="6"/>
    <n v="0"/>
    <s v="Wei, Wei"/>
    <n v="30"/>
    <n v="0"/>
  </r>
  <r>
    <x v="0"/>
    <s v="Spring"/>
    <s v="2023-sp"/>
    <s v="ASRM"/>
    <n v="472"/>
    <s v="Life Contingencies II"/>
    <s v="LEC"/>
    <n v="11"/>
    <n v="7"/>
    <n v="0"/>
    <n v="2"/>
    <n v="0"/>
    <n v="1"/>
    <n v="0"/>
    <n v="0"/>
    <n v="0"/>
    <n v="0"/>
    <n v="0"/>
    <n v="0"/>
    <n v="0"/>
    <s v="Cardinal, Timothy C"/>
    <n v="21"/>
    <n v="0"/>
  </r>
  <r>
    <x v="0"/>
    <s v="Spring"/>
    <s v="2023-sp"/>
    <s v="ASTR"/>
    <n v="100"/>
    <s v="Introduction to Astronomy"/>
    <s v="ONL"/>
    <n v="35"/>
    <n v="41"/>
    <n v="19"/>
    <n v="18"/>
    <n v="23"/>
    <n v="9"/>
    <n v="4"/>
    <n v="7"/>
    <n v="4"/>
    <n v="3"/>
    <n v="4"/>
    <n v="0"/>
    <n v="5"/>
    <s v="Winans, Amanda"/>
    <n v="167"/>
    <n v="5"/>
  </r>
  <r>
    <x v="0"/>
    <s v="Spring"/>
    <s v="2023-sp"/>
    <s v="ASTR"/>
    <n v="100"/>
    <s v="Introduction to Astronomy"/>
    <s v="ONL"/>
    <n v="41"/>
    <n v="85"/>
    <n v="30"/>
    <n v="27"/>
    <n v="27"/>
    <n v="17"/>
    <n v="6"/>
    <n v="15"/>
    <n v="13"/>
    <n v="8"/>
    <n v="9"/>
    <n v="5"/>
    <n v="34"/>
    <s v="Winans, Amanda"/>
    <n v="283"/>
    <n v="34"/>
  </r>
  <r>
    <x v="0"/>
    <s v="Spring"/>
    <s v="2023-sp"/>
    <s v="ASTR"/>
    <n v="121"/>
    <s v="Solar System and Worlds Beyond"/>
    <s v="LEC"/>
    <n v="31"/>
    <n v="26"/>
    <n v="14"/>
    <n v="11"/>
    <n v="9"/>
    <n v="11"/>
    <n v="5"/>
    <n v="9"/>
    <n v="2"/>
    <n v="2"/>
    <n v="2"/>
    <n v="1"/>
    <n v="1"/>
    <s v="Winans, Amanda"/>
    <n v="123"/>
    <n v="1"/>
  </r>
  <r>
    <x v="0"/>
    <s v="Spring"/>
    <s v="2023-sp"/>
    <s v="ASTR"/>
    <n v="122"/>
    <s v="Stars and Galaxies"/>
    <s v="LEC"/>
    <n v="25"/>
    <n v="29"/>
    <n v="25"/>
    <n v="14"/>
    <n v="18"/>
    <n v="9"/>
    <n v="6"/>
    <n v="8"/>
    <n v="3"/>
    <n v="0"/>
    <n v="1"/>
    <n v="0"/>
    <n v="2"/>
    <s v="Dunne, Bryan C"/>
    <n v="138"/>
    <n v="2"/>
  </r>
  <r>
    <x v="0"/>
    <s v="Spring"/>
    <s v="2023-sp"/>
    <s v="ASTR"/>
    <n v="210"/>
    <s v="Introduction to Astrophysics"/>
    <s v="LEC"/>
    <n v="19"/>
    <n v="26"/>
    <n v="0"/>
    <n v="3"/>
    <n v="15"/>
    <n v="1"/>
    <n v="0"/>
    <n v="10"/>
    <n v="0"/>
    <n v="0"/>
    <n v="1"/>
    <n v="3"/>
    <n v="3"/>
    <s v="Kemball, Athol J"/>
    <n v="78"/>
    <n v="3"/>
  </r>
  <r>
    <x v="0"/>
    <s v="Spring"/>
    <s v="2023-sp"/>
    <s v="ASTR"/>
    <n v="310"/>
    <s v="Computing in Astronomy"/>
    <s v="LEC"/>
    <n v="0"/>
    <n v="23"/>
    <n v="6"/>
    <n v="1"/>
    <n v="3"/>
    <n v="0"/>
    <n v="3"/>
    <n v="0"/>
    <n v="0"/>
    <n v="0"/>
    <n v="3"/>
    <n v="0"/>
    <n v="2"/>
    <s v="Ricker, Paul M"/>
    <n v="39"/>
    <n v="2"/>
  </r>
  <r>
    <x v="0"/>
    <s v="Spring"/>
    <s v="2023-sp"/>
    <s v="ASTR"/>
    <n v="330"/>
    <s v="Extraterrestrial Life"/>
    <s v="ONL"/>
    <n v="17"/>
    <n v="94"/>
    <n v="60"/>
    <n v="30"/>
    <n v="14"/>
    <n v="13"/>
    <n v="3"/>
    <n v="3"/>
    <n v="1"/>
    <n v="2"/>
    <n v="3"/>
    <n v="0"/>
    <n v="1"/>
    <s v="Dunne, Bryan C"/>
    <n v="240"/>
    <n v="1"/>
  </r>
  <r>
    <x v="0"/>
    <s v="Spring"/>
    <s v="2023-sp"/>
    <s v="ASTR"/>
    <n v="405"/>
    <s v="Planetary Systems"/>
    <s v="LEC"/>
    <n v="2"/>
    <n v="14"/>
    <n v="9"/>
    <n v="15"/>
    <n v="7"/>
    <n v="4"/>
    <n v="4"/>
    <n v="2"/>
    <n v="4"/>
    <n v="1"/>
    <n v="1"/>
    <n v="0"/>
    <n v="6"/>
    <s v="Gammie, Charles F"/>
    <n v="63"/>
    <n v="6"/>
  </r>
  <r>
    <x v="0"/>
    <s v="Spring"/>
    <s v="2023-sp"/>
    <s v="ASTR"/>
    <n v="414"/>
    <s v="Astronomical Techniques"/>
    <s v="LEC"/>
    <n v="9"/>
    <n v="14"/>
    <n v="1"/>
    <n v="2"/>
    <n v="5"/>
    <n v="1"/>
    <n v="0"/>
    <n v="3"/>
    <n v="1"/>
    <n v="0"/>
    <n v="1"/>
    <n v="0"/>
    <n v="1"/>
    <s v="Shen, Yue"/>
    <n v="37"/>
    <n v="1"/>
  </r>
  <r>
    <x v="0"/>
    <s v="Spring"/>
    <s v="2023-sp"/>
    <s v="ATMS"/>
    <n v="100"/>
    <s v="Introduction to Meteorology"/>
    <s v="LEC"/>
    <n v="4"/>
    <n v="20"/>
    <n v="5"/>
    <n v="7"/>
    <n v="17"/>
    <n v="3"/>
    <n v="7"/>
    <n v="8"/>
    <n v="1"/>
    <n v="1"/>
    <n v="4"/>
    <n v="0"/>
    <n v="2"/>
    <s v="Frame, Jeffrey"/>
    <n v="77"/>
    <n v="2"/>
  </r>
  <r>
    <x v="0"/>
    <s v="Spring"/>
    <s v="2023-sp"/>
    <s v="ATMS"/>
    <n v="120"/>
    <s v="Severe and Hazardous Weather"/>
    <s v="LEC"/>
    <n v="36"/>
    <n v="85"/>
    <n v="39"/>
    <n v="43"/>
    <n v="30"/>
    <n v="21"/>
    <n v="16"/>
    <n v="14"/>
    <n v="9"/>
    <n v="7"/>
    <n v="5"/>
    <n v="3"/>
    <n v="8"/>
    <s v="Choate, Jessica J"/>
    <n v="308"/>
    <n v="8"/>
  </r>
  <r>
    <x v="0"/>
    <s v="Spring"/>
    <s v="2023-sp"/>
    <s v="ATMS"/>
    <n v="140"/>
    <s v="Climate and Global Change"/>
    <s v="LEC"/>
    <n v="2"/>
    <n v="18"/>
    <n v="4"/>
    <n v="1"/>
    <n v="0"/>
    <n v="3"/>
    <n v="1"/>
    <n v="0"/>
    <n v="1"/>
    <n v="0"/>
    <n v="0"/>
    <n v="0"/>
    <n v="1"/>
    <s v="Hence, Deanna"/>
    <n v="30"/>
    <n v="1"/>
  </r>
  <r>
    <x v="0"/>
    <s v="Spring"/>
    <s v="2023-sp"/>
    <s v="ATMS"/>
    <n v="201"/>
    <s v="General Physical Meteorology"/>
    <s v="LCD"/>
    <n v="2"/>
    <n v="3"/>
    <n v="2"/>
    <n v="6"/>
    <n v="6"/>
    <n v="4"/>
    <n v="1"/>
    <n v="3"/>
    <n v="3"/>
    <n v="1"/>
    <n v="3"/>
    <n v="0"/>
    <n v="0"/>
    <s v="Rauber, Robert M"/>
    <n v="34"/>
    <n v="0"/>
  </r>
  <r>
    <x v="0"/>
    <s v="Spring"/>
    <s v="2023-sp"/>
    <s v="ATMS"/>
    <n v="306"/>
    <s v="Cloud Physics"/>
    <s v="LEC"/>
    <n v="0"/>
    <n v="4"/>
    <n v="2"/>
    <n v="3"/>
    <n v="2"/>
    <n v="4"/>
    <n v="0"/>
    <n v="2"/>
    <n v="1"/>
    <n v="0"/>
    <n v="3"/>
    <n v="0"/>
    <n v="1"/>
    <s v="Lasher-Trapp, Sonia"/>
    <n v="21"/>
    <n v="1"/>
  </r>
  <r>
    <x v="0"/>
    <s v="Spring"/>
    <s v="2023-sp"/>
    <s v="ATMS"/>
    <n v="307"/>
    <s v="Climate Processes"/>
    <s v="LCD"/>
    <n v="0"/>
    <n v="3"/>
    <n v="6"/>
    <n v="3"/>
    <n v="6"/>
    <n v="3"/>
    <n v="5"/>
    <n v="0"/>
    <n v="1"/>
    <n v="2"/>
    <n v="0"/>
    <n v="0"/>
    <n v="1"/>
    <s v="Jain, Atul"/>
    <n v="29"/>
    <n v="1"/>
  </r>
  <r>
    <x v="0"/>
    <s v="Spring"/>
    <s v="2023-sp"/>
    <s v="BADM"/>
    <n v="210"/>
    <s v="Business Analytics I"/>
    <s v="LEC"/>
    <n v="1"/>
    <n v="119"/>
    <n v="44"/>
    <n v="13"/>
    <n v="20"/>
    <n v="8"/>
    <n v="3"/>
    <n v="3"/>
    <n v="1"/>
    <n v="0"/>
    <n v="0"/>
    <n v="0"/>
    <n v="0"/>
    <s v="Pant, Shagun"/>
    <n v="212"/>
    <n v="0"/>
  </r>
  <r>
    <x v="0"/>
    <s v="Spring"/>
    <s v="2023-sp"/>
    <s v="BADM"/>
    <n v="210"/>
    <s v="Business Analytics I"/>
    <s v="LEC"/>
    <n v="1"/>
    <n v="93"/>
    <n v="31"/>
    <n v="12"/>
    <n v="10"/>
    <n v="9"/>
    <n v="3"/>
    <n v="6"/>
    <n v="1"/>
    <n v="0"/>
    <n v="4"/>
    <n v="0"/>
    <n v="0"/>
    <s v="Pant, Shagun"/>
    <n v="170"/>
    <n v="0"/>
  </r>
  <r>
    <x v="0"/>
    <s v="Spring"/>
    <s v="2023-sp"/>
    <s v="BADM"/>
    <n v="211"/>
    <s v="Business Analytics II"/>
    <s v="LCD"/>
    <n v="0"/>
    <n v="26"/>
    <n v="7"/>
    <n v="3"/>
    <n v="6"/>
    <n v="3"/>
    <n v="0"/>
    <n v="0"/>
    <n v="0"/>
    <n v="0"/>
    <n v="0"/>
    <n v="0"/>
    <n v="0"/>
    <s v="Ahsen, Mehmet E"/>
    <n v="45"/>
    <n v="0"/>
  </r>
  <r>
    <x v="0"/>
    <s v="Spring"/>
    <s v="2023-sp"/>
    <s v="BADM"/>
    <n v="211"/>
    <s v="Business Analytics II"/>
    <s v="LCD"/>
    <n v="27"/>
    <n v="9"/>
    <n v="3"/>
    <n v="3"/>
    <n v="3"/>
    <n v="0"/>
    <n v="0"/>
    <n v="0"/>
    <n v="0"/>
    <n v="0"/>
    <n v="0"/>
    <n v="0"/>
    <n v="0"/>
    <s v="Liu, Zilong"/>
    <n v="45"/>
    <n v="0"/>
  </r>
  <r>
    <x v="0"/>
    <s v="Spring"/>
    <s v="2023-sp"/>
    <s v="BADM"/>
    <n v="211"/>
    <s v="Business Analytics II"/>
    <s v="LCD"/>
    <n v="18"/>
    <n v="3"/>
    <n v="8"/>
    <n v="2"/>
    <n v="4"/>
    <n v="4"/>
    <n v="1"/>
    <n v="0"/>
    <n v="0"/>
    <n v="0"/>
    <n v="0"/>
    <n v="1"/>
    <n v="0"/>
    <s v="Moshref Javadi, Mohammad"/>
    <n v="41"/>
    <n v="0"/>
  </r>
  <r>
    <x v="0"/>
    <s v="Spring"/>
    <s v="2023-sp"/>
    <s v="BADM"/>
    <n v="211"/>
    <s v="Business Analytics II"/>
    <s v="LCD"/>
    <n v="13"/>
    <n v="21"/>
    <n v="6"/>
    <n v="1"/>
    <n v="1"/>
    <n v="0"/>
    <n v="0"/>
    <n v="1"/>
    <n v="0"/>
    <n v="1"/>
    <n v="0"/>
    <n v="0"/>
    <n v="0"/>
    <s v="Virudachalam, Vanitha"/>
    <n v="44"/>
    <n v="0"/>
  </r>
  <r>
    <x v="0"/>
    <s v="Spring"/>
    <s v="2023-sp"/>
    <s v="BADM"/>
    <n v="211"/>
    <s v="Business Analytics II"/>
    <s v="LCD"/>
    <n v="26"/>
    <n v="11"/>
    <n v="2"/>
    <n v="2"/>
    <n v="2"/>
    <n v="0"/>
    <n v="0"/>
    <n v="0"/>
    <n v="1"/>
    <n v="1"/>
    <n v="0"/>
    <n v="0"/>
    <n v="0"/>
    <s v="Liu, Zilong"/>
    <n v="45"/>
    <n v="0"/>
  </r>
  <r>
    <x v="0"/>
    <s v="Spring"/>
    <s v="2023-sp"/>
    <s v="BADM"/>
    <n v="211"/>
    <s v="Business Analytics II"/>
    <s v="LCD"/>
    <n v="3"/>
    <n v="20"/>
    <n v="6"/>
    <n v="0"/>
    <n v="1"/>
    <n v="1"/>
    <n v="0"/>
    <n v="0"/>
    <n v="0"/>
    <n v="0"/>
    <n v="0"/>
    <n v="0"/>
    <n v="1"/>
    <s v="Virudachalam, Vanitha"/>
    <n v="31"/>
    <n v="1"/>
  </r>
  <r>
    <x v="0"/>
    <s v="Spring"/>
    <s v="2023-sp"/>
    <s v="BADM"/>
    <n v="211"/>
    <s v="Business Analytics II"/>
    <s v="LCD"/>
    <n v="8"/>
    <n v="23"/>
    <n v="7"/>
    <n v="4"/>
    <n v="2"/>
    <n v="0"/>
    <n v="1"/>
    <n v="0"/>
    <n v="0"/>
    <n v="0"/>
    <n v="0"/>
    <n v="0"/>
    <n v="0"/>
    <s v="Bao, Ying"/>
    <n v="45"/>
    <n v="0"/>
  </r>
  <r>
    <x v="0"/>
    <s v="Spring"/>
    <s v="2023-sp"/>
    <s v="BADM"/>
    <n v="211"/>
    <s v="Business Analytics II"/>
    <s v="LCD"/>
    <n v="29"/>
    <n v="10"/>
    <n v="4"/>
    <n v="1"/>
    <n v="1"/>
    <n v="0"/>
    <n v="0"/>
    <n v="0"/>
    <n v="0"/>
    <n v="0"/>
    <n v="0"/>
    <n v="0"/>
    <n v="0"/>
    <s v="Khandelwal, Ashish"/>
    <n v="45"/>
    <n v="0"/>
  </r>
  <r>
    <x v="0"/>
    <s v="Spring"/>
    <s v="2023-sp"/>
    <s v="BADM"/>
    <n v="211"/>
    <s v="Business Analytics II"/>
    <s v="LCD"/>
    <n v="19"/>
    <n v="16"/>
    <n v="4"/>
    <n v="2"/>
    <n v="3"/>
    <n v="0"/>
    <n v="1"/>
    <n v="0"/>
    <n v="0"/>
    <n v="0"/>
    <n v="0"/>
    <n v="0"/>
    <n v="0"/>
    <s v="Khandelwal, Ashish"/>
    <n v="45"/>
    <n v="0"/>
  </r>
  <r>
    <x v="0"/>
    <s v="Spring"/>
    <s v="2023-sp"/>
    <s v="BADM"/>
    <n v="211"/>
    <s v="Business Analytics II"/>
    <s v="LCD"/>
    <n v="19"/>
    <n v="23"/>
    <n v="2"/>
    <n v="1"/>
    <n v="0"/>
    <n v="0"/>
    <n v="0"/>
    <n v="0"/>
    <n v="0"/>
    <n v="0"/>
    <n v="0"/>
    <n v="0"/>
    <n v="0"/>
    <s v="Virudachalam, Vanitha"/>
    <n v="45"/>
    <n v="0"/>
  </r>
  <r>
    <x v="0"/>
    <s v="Spring"/>
    <s v="2023-sp"/>
    <s v="BADM"/>
    <n v="275"/>
    <s v="Operations Management"/>
    <s v="LCD"/>
    <n v="13"/>
    <n v="10"/>
    <n v="18"/>
    <n v="3"/>
    <n v="0"/>
    <n v="1"/>
    <n v="2"/>
    <n v="0"/>
    <n v="0"/>
    <n v="0"/>
    <n v="0"/>
    <n v="0"/>
    <n v="0"/>
    <s v="Kirci, Ismail"/>
    <n v="47"/>
    <n v="0"/>
  </r>
  <r>
    <x v="0"/>
    <s v="Spring"/>
    <s v="2023-sp"/>
    <s v="BADM"/>
    <n v="275"/>
    <s v="Operations Management"/>
    <s v="LCD"/>
    <n v="5"/>
    <n v="31"/>
    <n v="12"/>
    <n v="2"/>
    <n v="0"/>
    <n v="0"/>
    <n v="0"/>
    <n v="0"/>
    <n v="0"/>
    <n v="0"/>
    <n v="0"/>
    <n v="0"/>
    <n v="0"/>
    <s v="Kwon, Hyok-Jon D"/>
    <n v="50"/>
    <n v="0"/>
  </r>
  <r>
    <x v="0"/>
    <s v="Spring"/>
    <s v="2023-sp"/>
    <s v="BADM"/>
    <n v="275"/>
    <s v="Operations Management"/>
    <s v="LCD"/>
    <n v="28"/>
    <n v="16"/>
    <n v="4"/>
    <n v="1"/>
    <n v="0"/>
    <n v="0"/>
    <n v="0"/>
    <n v="0"/>
    <n v="0"/>
    <n v="0"/>
    <n v="0"/>
    <n v="0"/>
    <n v="0"/>
    <s v="Liang, Hongyan"/>
    <n v="49"/>
    <n v="0"/>
  </r>
  <r>
    <x v="0"/>
    <s v="Spring"/>
    <s v="2023-sp"/>
    <s v="BADM"/>
    <n v="275"/>
    <s v="Operations Management"/>
    <s v="LCD"/>
    <n v="1"/>
    <n v="28"/>
    <n v="15"/>
    <n v="3"/>
    <n v="0"/>
    <n v="0"/>
    <n v="1"/>
    <n v="2"/>
    <n v="0"/>
    <n v="0"/>
    <n v="0"/>
    <n v="0"/>
    <n v="0"/>
    <s v="Kwon, Hyok-Jon D"/>
    <n v="50"/>
    <n v="0"/>
  </r>
  <r>
    <x v="0"/>
    <s v="Spring"/>
    <s v="2023-sp"/>
    <s v="BADM"/>
    <n v="275"/>
    <s v="Operations Management"/>
    <s v="LCD"/>
    <n v="14"/>
    <n v="3"/>
    <n v="2"/>
    <n v="4"/>
    <n v="1"/>
    <n v="2"/>
    <n v="0"/>
    <n v="0"/>
    <n v="1"/>
    <n v="1"/>
    <n v="0"/>
    <n v="1"/>
    <n v="0"/>
    <s v="Han, Rongqing"/>
    <n v="29"/>
    <n v="0"/>
  </r>
  <r>
    <x v="0"/>
    <s v="Spring"/>
    <s v="2023-sp"/>
    <s v="BADM"/>
    <n v="275"/>
    <s v="Operations Management"/>
    <s v="LCD"/>
    <n v="21"/>
    <n v="4"/>
    <n v="10"/>
    <n v="7"/>
    <n v="3"/>
    <n v="1"/>
    <n v="0"/>
    <n v="0"/>
    <n v="2"/>
    <n v="0"/>
    <n v="1"/>
    <n v="0"/>
    <n v="0"/>
    <s v="Han, Rongqing"/>
    <n v="49"/>
    <n v="0"/>
  </r>
  <r>
    <x v="0"/>
    <s v="Spring"/>
    <s v="2023-sp"/>
    <s v="BADM"/>
    <n v="275"/>
    <s v="Operations Management"/>
    <s v="LCD"/>
    <n v="0"/>
    <n v="35"/>
    <n v="10"/>
    <n v="1"/>
    <n v="2"/>
    <n v="1"/>
    <n v="0"/>
    <n v="0"/>
    <n v="0"/>
    <n v="0"/>
    <n v="0"/>
    <n v="0"/>
    <n v="0"/>
    <s v="Baddam, Swathi Reddy"/>
    <n v="49"/>
    <n v="0"/>
  </r>
  <r>
    <x v="0"/>
    <s v="Spring"/>
    <s v="2023-sp"/>
    <s v="BADM"/>
    <n v="275"/>
    <s v="Operations Management"/>
    <s v="LCD"/>
    <n v="0"/>
    <n v="33"/>
    <n v="15"/>
    <n v="0"/>
    <n v="1"/>
    <n v="0"/>
    <n v="1"/>
    <n v="0"/>
    <n v="0"/>
    <n v="0"/>
    <n v="0"/>
    <n v="0"/>
    <n v="0"/>
    <s v="Baddam, Swathi Reddy"/>
    <n v="50"/>
    <n v="0"/>
  </r>
  <r>
    <x v="0"/>
    <s v="Spring"/>
    <s v="2023-sp"/>
    <s v="BADM"/>
    <n v="300"/>
    <s v="The Legal Environment of Bus"/>
    <s v="LEC"/>
    <n v="83"/>
    <n v="76"/>
    <n v="28"/>
    <n v="10"/>
    <n v="10"/>
    <n v="6"/>
    <n v="2"/>
    <n v="4"/>
    <n v="0"/>
    <n v="0"/>
    <n v="1"/>
    <n v="1"/>
    <n v="1"/>
    <s v="Warnick, Emerson T"/>
    <n v="221"/>
    <n v="1"/>
  </r>
  <r>
    <x v="0"/>
    <s v="Spring"/>
    <s v="2023-sp"/>
    <s v="BADM"/>
    <n v="300"/>
    <s v="The Legal Environment of Bus"/>
    <s v="LEC"/>
    <n v="3"/>
    <n v="11"/>
    <n v="18"/>
    <n v="21"/>
    <n v="17"/>
    <n v="6"/>
    <n v="3"/>
    <n v="5"/>
    <n v="1"/>
    <n v="2"/>
    <n v="3"/>
    <n v="1"/>
    <n v="1"/>
    <s v="Winter, Gretchen A"/>
    <n v="91"/>
    <n v="1"/>
  </r>
  <r>
    <x v="0"/>
    <s v="Spring"/>
    <s v="2023-sp"/>
    <s v="BADM"/>
    <n v="310"/>
    <s v="Mgmt and Organizational Beh"/>
    <s v="LEC"/>
    <n v="259"/>
    <n v="81"/>
    <n v="15"/>
    <n v="3"/>
    <n v="4"/>
    <n v="1"/>
    <n v="2"/>
    <n v="0"/>
    <n v="2"/>
    <n v="1"/>
    <n v="0"/>
    <n v="0"/>
    <n v="3"/>
    <s v="White, Judith B"/>
    <n v="368"/>
    <n v="3"/>
  </r>
  <r>
    <x v="0"/>
    <s v="Spring"/>
    <s v="2023-sp"/>
    <s v="BADM"/>
    <n v="310"/>
    <s v="Mgmt and Organizational Beh"/>
    <s v="ONL"/>
    <n v="235"/>
    <n v="109"/>
    <n v="23"/>
    <n v="8"/>
    <n v="7"/>
    <n v="2"/>
    <n v="4"/>
    <n v="1"/>
    <n v="2"/>
    <n v="2"/>
    <n v="0"/>
    <n v="0"/>
    <n v="3"/>
    <s v="Ward, Sarah"/>
    <n v="393"/>
    <n v="3"/>
  </r>
  <r>
    <x v="0"/>
    <s v="Spring"/>
    <s v="2023-sp"/>
    <s v="BADM"/>
    <n v="312"/>
    <s v="Designing and Managing Orgs"/>
    <s v="LCD"/>
    <n v="4"/>
    <n v="13"/>
    <n v="4"/>
    <n v="3"/>
    <n v="10"/>
    <n v="3"/>
    <n v="1"/>
    <n v="0"/>
    <n v="1"/>
    <n v="0"/>
    <n v="0"/>
    <n v="0"/>
    <n v="0"/>
    <s v="Kraatz, Matthew S"/>
    <n v="39"/>
    <n v="0"/>
  </r>
  <r>
    <x v="0"/>
    <s v="Spring"/>
    <s v="2023-sp"/>
    <s v="BADM"/>
    <n v="312"/>
    <s v="Designing and Managing Orgs"/>
    <s v="LCD"/>
    <n v="12"/>
    <n v="12"/>
    <n v="3"/>
    <n v="5"/>
    <n v="2"/>
    <n v="4"/>
    <n v="3"/>
    <n v="4"/>
    <n v="0"/>
    <n v="0"/>
    <n v="3"/>
    <n v="0"/>
    <n v="0"/>
    <s v="Bruegger, Tobias Samuel"/>
    <n v="48"/>
    <n v="0"/>
  </r>
  <r>
    <x v="0"/>
    <s v="Spring"/>
    <s v="2023-sp"/>
    <s v="BADM"/>
    <n v="312"/>
    <s v="Designing and Managing Orgs"/>
    <s v="LCD"/>
    <n v="0"/>
    <n v="23"/>
    <n v="9"/>
    <n v="4"/>
    <n v="1"/>
    <n v="0"/>
    <n v="0"/>
    <n v="0"/>
    <n v="0"/>
    <n v="0"/>
    <n v="0"/>
    <n v="0"/>
    <n v="0"/>
    <s v="Ryu, Jinah"/>
    <n v="37"/>
    <n v="0"/>
  </r>
  <r>
    <x v="0"/>
    <s v="Spring"/>
    <s v="2023-sp"/>
    <s v="BADM"/>
    <n v="312"/>
    <s v="Designing and Managing Orgs"/>
    <s v="LCD"/>
    <n v="6"/>
    <n v="12"/>
    <n v="7"/>
    <n v="4"/>
    <n v="3"/>
    <n v="0"/>
    <n v="0"/>
    <n v="0"/>
    <n v="2"/>
    <n v="0"/>
    <n v="0"/>
    <n v="0"/>
    <n v="0"/>
    <s v="Ocasio, William C"/>
    <n v="34"/>
    <n v="0"/>
  </r>
  <r>
    <x v="0"/>
    <s v="Spring"/>
    <s v="2023-sp"/>
    <s v="BADM"/>
    <n v="313"/>
    <s v="Strategic Human Res Management"/>
    <s v="LCD"/>
    <n v="30"/>
    <n v="18"/>
    <n v="1"/>
    <n v="0"/>
    <n v="3"/>
    <n v="1"/>
    <n v="0"/>
    <n v="0"/>
    <n v="0"/>
    <n v="0"/>
    <n v="0"/>
    <n v="1"/>
    <n v="0"/>
    <s v="Swenddal, Heather J"/>
    <n v="54"/>
    <n v="0"/>
  </r>
  <r>
    <x v="0"/>
    <s v="Spring"/>
    <s v="2023-sp"/>
    <s v="BADM"/>
    <n v="314"/>
    <s v="Leading Negotiations"/>
    <s v="ONL"/>
    <n v="30"/>
    <n v="13"/>
    <n v="7"/>
    <n v="2"/>
    <n v="1"/>
    <n v="0"/>
    <n v="0"/>
    <n v="0"/>
    <n v="2"/>
    <n v="0"/>
    <n v="0"/>
    <n v="0"/>
    <n v="0"/>
    <s v="Ward, Sarah"/>
    <n v="55"/>
    <n v="0"/>
  </r>
  <r>
    <x v="0"/>
    <s v="Spring"/>
    <s v="2023-sp"/>
    <s v="BADM"/>
    <n v="314"/>
    <s v="Leading Negotiations"/>
    <s v="LCD"/>
    <n v="37"/>
    <n v="11"/>
    <n v="1"/>
    <n v="3"/>
    <n v="5"/>
    <n v="1"/>
    <n v="1"/>
    <n v="2"/>
    <n v="0"/>
    <n v="0"/>
    <n v="0"/>
    <n v="2"/>
    <n v="2"/>
    <s v="Warnick, Emerson T"/>
    <n v="63"/>
    <n v="2"/>
  </r>
  <r>
    <x v="0"/>
    <s v="Spring"/>
    <s v="2023-sp"/>
    <s v="BADM"/>
    <n v="320"/>
    <s v="Principles of Marketing"/>
    <s v="LEC"/>
    <n v="85"/>
    <n v="56"/>
    <n v="31"/>
    <n v="17"/>
    <n v="19"/>
    <n v="8"/>
    <n v="4"/>
    <n v="5"/>
    <n v="0"/>
    <n v="0"/>
    <n v="2"/>
    <n v="0"/>
    <n v="0"/>
    <s v="Wolters, Mark E"/>
    <n v="227"/>
    <n v="0"/>
  </r>
  <r>
    <x v="0"/>
    <s v="Spring"/>
    <s v="2023-sp"/>
    <s v="BADM"/>
    <n v="320"/>
    <s v="Principles of Marketing"/>
    <s v="ONL"/>
    <n v="171"/>
    <n v="122"/>
    <n v="41"/>
    <n v="23"/>
    <n v="18"/>
    <n v="7"/>
    <n v="1"/>
    <n v="4"/>
    <n v="3"/>
    <n v="1"/>
    <n v="1"/>
    <n v="1"/>
    <n v="4"/>
    <s v="Wolters, Mark E"/>
    <n v="393"/>
    <n v="4"/>
  </r>
  <r>
    <x v="0"/>
    <s v="Spring"/>
    <s v="2023-sp"/>
    <s v="BADM"/>
    <n v="322"/>
    <s v="Marketing Research"/>
    <s v="LCD"/>
    <n v="6"/>
    <n v="30"/>
    <n v="1"/>
    <n v="0"/>
    <n v="2"/>
    <n v="0"/>
    <n v="0"/>
    <n v="0"/>
    <n v="0"/>
    <n v="0"/>
    <n v="0"/>
    <n v="0"/>
    <n v="0"/>
    <s v="Kim, Myoung Hee"/>
    <n v="39"/>
    <n v="0"/>
  </r>
  <r>
    <x v="0"/>
    <s v="Spring"/>
    <s v="2023-sp"/>
    <s v="BADM"/>
    <n v="322"/>
    <s v="Marketing Research"/>
    <s v="LCD"/>
    <n v="3"/>
    <n v="30"/>
    <n v="6"/>
    <n v="1"/>
    <n v="0"/>
    <n v="0"/>
    <n v="0"/>
    <n v="0"/>
    <n v="0"/>
    <n v="0"/>
    <n v="0"/>
    <n v="0"/>
    <n v="0"/>
    <s v="Kim, Myoung Hee"/>
    <n v="40"/>
    <n v="0"/>
  </r>
  <r>
    <x v="0"/>
    <s v="Spring"/>
    <s v="2023-sp"/>
    <s v="BADM"/>
    <n v="323"/>
    <s v="Marketing Communications"/>
    <s v="LCD"/>
    <n v="0"/>
    <n v="25"/>
    <n v="24"/>
    <n v="5"/>
    <n v="0"/>
    <n v="0"/>
    <n v="0"/>
    <n v="0"/>
    <n v="0"/>
    <n v="0"/>
    <n v="0"/>
    <n v="0"/>
    <n v="0"/>
    <s v="White, Tiffany B"/>
    <n v="54"/>
    <n v="0"/>
  </r>
  <r>
    <x v="0"/>
    <s v="Spring"/>
    <s v="2023-sp"/>
    <s v="BADM"/>
    <n v="323"/>
    <s v="Marketing Communications"/>
    <s v="LCD"/>
    <n v="0"/>
    <n v="29"/>
    <n v="16"/>
    <n v="0"/>
    <n v="0"/>
    <n v="0"/>
    <n v="2"/>
    <n v="0"/>
    <n v="0"/>
    <n v="0"/>
    <n v="0"/>
    <n v="0"/>
    <n v="0"/>
    <s v="White, Tiffany B"/>
    <n v="47"/>
    <n v="0"/>
  </r>
  <r>
    <x v="0"/>
    <s v="Spring"/>
    <s v="2023-sp"/>
    <s v="BADM"/>
    <n v="324"/>
    <s v="Purchasing and Supply Mgmnt"/>
    <s v="LCD"/>
    <n v="61"/>
    <n v="4"/>
    <n v="0"/>
    <n v="1"/>
    <n v="0"/>
    <n v="0"/>
    <n v="0"/>
    <n v="0"/>
    <n v="0"/>
    <n v="0"/>
    <n v="0"/>
    <n v="0"/>
    <n v="0"/>
    <s v="Cockrell, Adam L"/>
    <n v="66"/>
    <n v="0"/>
  </r>
  <r>
    <x v="0"/>
    <s v="Spring"/>
    <s v="2023-sp"/>
    <s v="BADM"/>
    <n v="325"/>
    <s v="Consumer Behavior"/>
    <s v="LCD"/>
    <n v="4"/>
    <n v="41"/>
    <n v="5"/>
    <n v="3"/>
    <n v="2"/>
    <n v="0"/>
    <n v="0"/>
    <n v="0"/>
    <n v="0"/>
    <n v="0"/>
    <n v="0"/>
    <n v="0"/>
    <n v="0"/>
    <s v="Noel, Hayden N"/>
    <n v="55"/>
    <n v="0"/>
  </r>
  <r>
    <x v="0"/>
    <s v="Spring"/>
    <s v="2023-sp"/>
    <s v="BADM"/>
    <n v="325"/>
    <s v="Consumer Behavior"/>
    <s v="LCD"/>
    <n v="2"/>
    <n v="20"/>
    <n v="9"/>
    <n v="3"/>
    <n v="3"/>
    <n v="4"/>
    <n v="1"/>
    <n v="0"/>
    <n v="0"/>
    <n v="0"/>
    <n v="0"/>
    <n v="0"/>
    <n v="0"/>
    <s v="Noel, Hayden N"/>
    <n v="42"/>
    <n v="0"/>
  </r>
  <r>
    <x v="0"/>
    <s v="Spring"/>
    <s v="2023-sp"/>
    <s v="BADM"/>
    <n v="335"/>
    <s v="Supply Chain Management Basics"/>
    <s v="LCD"/>
    <n v="0"/>
    <n v="10"/>
    <n v="5"/>
    <n v="4"/>
    <n v="1"/>
    <n v="1"/>
    <n v="1"/>
    <n v="0"/>
    <n v="0"/>
    <n v="0"/>
    <n v="0"/>
    <n v="0"/>
    <n v="1"/>
    <s v="Scott, Nehemiah"/>
    <n v="22"/>
    <n v="1"/>
  </r>
  <r>
    <x v="0"/>
    <s v="Spring"/>
    <s v="2023-sp"/>
    <s v="BADM"/>
    <n v="337"/>
    <s v="Practicum in Supply Chain Mgt"/>
    <s v="LCD"/>
    <n v="0"/>
    <n v="25"/>
    <n v="0"/>
    <n v="1"/>
    <n v="0"/>
    <n v="0"/>
    <n v="0"/>
    <n v="0"/>
    <n v="0"/>
    <n v="0"/>
    <n v="0"/>
    <n v="0"/>
    <n v="0"/>
    <s v="Baddam, Swathi Reddy"/>
    <n v="26"/>
    <n v="0"/>
  </r>
  <r>
    <x v="0"/>
    <s v="Spring"/>
    <s v="2023-sp"/>
    <s v="BADM"/>
    <n v="338"/>
    <s v="Global Supply Chain Management"/>
    <s v="LCD"/>
    <n v="11"/>
    <n v="12"/>
    <n v="7"/>
    <n v="4"/>
    <n v="1"/>
    <n v="0"/>
    <n v="0"/>
    <n v="0"/>
    <n v="0"/>
    <n v="0"/>
    <n v="0"/>
    <n v="0"/>
    <n v="0"/>
    <s v="Clougherty, Joseph A"/>
    <n v="35"/>
    <n v="0"/>
  </r>
  <r>
    <x v="0"/>
    <s v="Spring"/>
    <s v="2023-sp"/>
    <s v="BADM"/>
    <n v="340"/>
    <s v="Ethical Dilemmas of Business"/>
    <s v="LCD"/>
    <n v="4"/>
    <n v="16"/>
    <n v="4"/>
    <n v="1"/>
    <n v="4"/>
    <n v="1"/>
    <n v="0"/>
    <n v="0"/>
    <n v="0"/>
    <n v="0"/>
    <n v="0"/>
    <n v="0"/>
    <n v="0"/>
    <s v="Takeda, Yusaku"/>
    <n v="30"/>
    <n v="0"/>
  </r>
  <r>
    <x v="0"/>
    <s v="Spring"/>
    <s v="2023-sp"/>
    <s v="BADM"/>
    <n v="340"/>
    <s v="Ethical Dilemmas of Business"/>
    <s v="LCD"/>
    <n v="13"/>
    <n v="17"/>
    <n v="3"/>
    <n v="1"/>
    <n v="1"/>
    <n v="0"/>
    <n v="0"/>
    <n v="0"/>
    <n v="0"/>
    <n v="1"/>
    <n v="0"/>
    <n v="0"/>
    <n v="3"/>
    <s v="Barbeau, Aimee"/>
    <n v="36"/>
    <n v="3"/>
  </r>
  <r>
    <x v="0"/>
    <s v="Spring"/>
    <s v="2023-sp"/>
    <s v="BADM"/>
    <n v="340"/>
    <s v="Ethical Dilemmas of Business"/>
    <s v="LCD"/>
    <n v="0"/>
    <n v="33"/>
    <n v="2"/>
    <n v="2"/>
    <n v="1"/>
    <n v="0"/>
    <n v="0"/>
    <n v="0"/>
    <n v="0"/>
    <n v="0"/>
    <n v="1"/>
    <n v="0"/>
    <n v="0"/>
    <s v="Noonan, James R"/>
    <n v="39"/>
    <n v="0"/>
  </r>
  <r>
    <x v="0"/>
    <s v="Spring"/>
    <s v="2023-sp"/>
    <s v="BADM"/>
    <n v="346"/>
    <s v="Intro to Entrepreneurship"/>
    <s v="LCD"/>
    <n v="4"/>
    <n v="14"/>
    <n v="8"/>
    <n v="6"/>
    <n v="1"/>
    <n v="0"/>
    <n v="0"/>
    <n v="1"/>
    <n v="0"/>
    <n v="0"/>
    <n v="0"/>
    <n v="0"/>
    <n v="0"/>
    <s v="Kourpas, Elias"/>
    <n v="34"/>
    <n v="0"/>
  </r>
  <r>
    <x v="0"/>
    <s v="Spring"/>
    <s v="2023-sp"/>
    <s v="BADM"/>
    <n v="350"/>
    <s v="IT for Networked Organizations"/>
    <s v="LCD"/>
    <n v="0"/>
    <n v="14"/>
    <n v="6"/>
    <n v="2"/>
    <n v="1"/>
    <n v="0"/>
    <n v="0"/>
    <n v="1"/>
    <n v="0"/>
    <n v="0"/>
    <n v="0"/>
    <n v="0"/>
    <n v="0"/>
    <s v="Ghoshal, Abhijeet"/>
    <n v="24"/>
    <n v="0"/>
  </r>
  <r>
    <x v="0"/>
    <s v="Spring"/>
    <s v="2023-sp"/>
    <s v="BADM"/>
    <n v="350"/>
    <s v="IT for Networked Organizations"/>
    <s v="LCD"/>
    <n v="0"/>
    <n v="31"/>
    <n v="8"/>
    <n v="1"/>
    <n v="1"/>
    <n v="1"/>
    <n v="0"/>
    <n v="0"/>
    <n v="0"/>
    <n v="0"/>
    <n v="0"/>
    <n v="0"/>
    <n v="0"/>
    <s v="Ghoshal, Abhijeet"/>
    <n v="42"/>
    <n v="0"/>
  </r>
  <r>
    <x v="0"/>
    <s v="Spring"/>
    <s v="2023-sp"/>
    <s v="BADM"/>
    <n v="350"/>
    <s v="IT for Networked Organizations"/>
    <s v="LCD"/>
    <n v="0"/>
    <n v="34"/>
    <n v="5"/>
    <n v="1"/>
    <n v="0"/>
    <n v="1"/>
    <n v="0"/>
    <n v="0"/>
    <n v="0"/>
    <n v="0"/>
    <n v="0"/>
    <n v="0"/>
    <n v="1"/>
    <s v="Ghoshal, Abhijeet"/>
    <n v="41"/>
    <n v="1"/>
  </r>
  <r>
    <x v="0"/>
    <s v="Spring"/>
    <s v="2023-sp"/>
    <s v="BADM"/>
    <n v="351"/>
    <s v="Social Media Strategy"/>
    <s v="LCD"/>
    <n v="0"/>
    <n v="42"/>
    <n v="8"/>
    <n v="2"/>
    <n v="4"/>
    <n v="0"/>
    <n v="0"/>
    <n v="0"/>
    <n v="0"/>
    <n v="0"/>
    <n v="0"/>
    <n v="0"/>
    <n v="0"/>
    <s v="Sumkin, Dmitrii"/>
    <n v="56"/>
    <n v="0"/>
  </r>
  <r>
    <x v="0"/>
    <s v="Spring"/>
    <s v="2023-sp"/>
    <s v="BADM"/>
    <n v="351"/>
    <s v="Social Media Strategy"/>
    <s v="LCD"/>
    <n v="0"/>
    <n v="37"/>
    <n v="7"/>
    <n v="2"/>
    <n v="1"/>
    <n v="0"/>
    <n v="0"/>
    <n v="0"/>
    <n v="0"/>
    <n v="0"/>
    <n v="0"/>
    <n v="0"/>
    <n v="0"/>
    <s v="Sumkin, Dmitrii"/>
    <n v="47"/>
    <n v="0"/>
  </r>
  <r>
    <x v="0"/>
    <s v="Spring"/>
    <s v="2023-sp"/>
    <s v="BADM"/>
    <n v="352"/>
    <s v="Database Design and Management"/>
    <s v="LCD"/>
    <n v="17"/>
    <n v="21"/>
    <n v="4"/>
    <n v="0"/>
    <n v="3"/>
    <n v="3"/>
    <n v="0"/>
    <n v="1"/>
    <n v="0"/>
    <n v="0"/>
    <n v="0"/>
    <n v="0"/>
    <n v="0"/>
    <s v="Garimella, Aravinda"/>
    <n v="49"/>
    <n v="0"/>
  </r>
  <r>
    <x v="0"/>
    <s v="Spring"/>
    <s v="2023-sp"/>
    <s v="BADM"/>
    <n v="352"/>
    <s v="Database Design and Management"/>
    <s v="LCD"/>
    <n v="11"/>
    <n v="36"/>
    <n v="1"/>
    <n v="1"/>
    <n v="5"/>
    <n v="2"/>
    <n v="0"/>
    <n v="1"/>
    <n v="0"/>
    <n v="0"/>
    <n v="0"/>
    <n v="0"/>
    <n v="0"/>
    <s v="Garimella, Aravinda"/>
    <n v="57"/>
    <n v="0"/>
  </r>
  <r>
    <x v="0"/>
    <s v="Spring"/>
    <s v="2023-sp"/>
    <s v="BADM"/>
    <n v="352"/>
    <s v="Database Design and Management"/>
    <s v="LCD"/>
    <n v="29"/>
    <n v="6"/>
    <n v="1"/>
    <n v="1"/>
    <n v="1"/>
    <n v="0"/>
    <n v="0"/>
    <n v="0"/>
    <n v="0"/>
    <n v="0"/>
    <n v="0"/>
    <n v="0"/>
    <n v="0"/>
    <s v="Liu, Zilong"/>
    <n v="38"/>
    <n v="0"/>
  </r>
  <r>
    <x v="0"/>
    <s v="Spring"/>
    <s v="2023-sp"/>
    <s v="BADM"/>
    <n v="353"/>
    <s v="Info Sys Analysis and Design"/>
    <s v="LCD"/>
    <n v="0"/>
    <n v="33"/>
    <n v="20"/>
    <n v="3"/>
    <n v="0"/>
    <n v="0"/>
    <n v="0"/>
    <n v="0"/>
    <n v="0"/>
    <n v="0"/>
    <n v="0"/>
    <n v="0"/>
    <n v="0"/>
    <s v="Haran, Vidya"/>
    <n v="56"/>
    <n v="0"/>
  </r>
  <r>
    <x v="0"/>
    <s v="Spring"/>
    <s v="2023-sp"/>
    <s v="BADM"/>
    <n v="356"/>
    <s v="Data Science and Analytics"/>
    <s v="LCD"/>
    <n v="8"/>
    <n v="48"/>
    <n v="5"/>
    <n v="5"/>
    <n v="0"/>
    <n v="0"/>
    <n v="0"/>
    <n v="0"/>
    <n v="0"/>
    <n v="0"/>
    <n v="0"/>
    <n v="0"/>
    <n v="0"/>
    <s v="Pant, Gautam"/>
    <n v="66"/>
    <n v="0"/>
  </r>
  <r>
    <x v="0"/>
    <s v="Spring"/>
    <s v="2023-sp"/>
    <s v="BADM"/>
    <n v="359"/>
    <s v="Bus Prob Form and Soln"/>
    <s v="LCD"/>
    <n v="4"/>
    <n v="34"/>
    <n v="6"/>
    <n v="0"/>
    <n v="2"/>
    <n v="1"/>
    <n v="0"/>
    <n v="0"/>
    <n v="0"/>
    <n v="0"/>
    <n v="0"/>
    <n v="0"/>
    <n v="0"/>
    <s v="Kim, June-Young"/>
    <n v="47"/>
    <n v="0"/>
  </r>
  <r>
    <x v="0"/>
    <s v="Spring"/>
    <s v="2023-sp"/>
    <s v="BADM"/>
    <n v="374"/>
    <s v="Management Decision Models"/>
    <s v="LCD"/>
    <n v="29"/>
    <n v="16"/>
    <n v="1"/>
    <n v="1"/>
    <n v="1"/>
    <n v="2"/>
    <n v="0"/>
    <n v="0"/>
    <n v="0"/>
    <n v="0"/>
    <n v="0"/>
    <n v="0"/>
    <n v="0"/>
    <s v="Liang, Hongyan"/>
    <n v="50"/>
    <n v="0"/>
  </r>
  <r>
    <x v="0"/>
    <s v="Spring"/>
    <s v="2023-sp"/>
    <s v="BADM"/>
    <n v="374"/>
    <s v="Management Decision Models"/>
    <s v="LCD"/>
    <n v="29"/>
    <n v="6"/>
    <n v="1"/>
    <n v="0"/>
    <n v="0"/>
    <n v="1"/>
    <n v="0"/>
    <n v="0"/>
    <n v="0"/>
    <n v="0"/>
    <n v="0"/>
    <n v="0"/>
    <n v="0"/>
    <s v="Liang, Hongyan"/>
    <n v="37"/>
    <n v="0"/>
  </r>
  <r>
    <x v="0"/>
    <s v="Spring"/>
    <s v="2023-sp"/>
    <s v="BADM"/>
    <n v="375"/>
    <s v="Operations Strategy"/>
    <s v="LCD"/>
    <n v="10"/>
    <n v="17"/>
    <n v="4"/>
    <n v="2"/>
    <n v="8"/>
    <n v="1"/>
    <n v="0"/>
    <n v="1"/>
    <n v="0"/>
    <n v="0"/>
    <n v="0"/>
    <n v="0"/>
    <n v="0"/>
    <s v="Moshref Javadi, Mohammad"/>
    <n v="43"/>
    <n v="0"/>
  </r>
  <r>
    <x v="0"/>
    <s v="Spring"/>
    <s v="2023-sp"/>
    <s v="BADM"/>
    <n v="375"/>
    <s v="Operations Strategy"/>
    <s v="LCD"/>
    <n v="8"/>
    <n v="15"/>
    <n v="8"/>
    <n v="2"/>
    <n v="2"/>
    <n v="2"/>
    <n v="2"/>
    <n v="0"/>
    <n v="0"/>
    <n v="0"/>
    <n v="1"/>
    <n v="0"/>
    <n v="0"/>
    <s v="Moshref Javadi, Mohammad"/>
    <n v="40"/>
    <n v="0"/>
  </r>
  <r>
    <x v="0"/>
    <s v="Spring"/>
    <s v="2023-sp"/>
    <s v="BADM"/>
    <n v="378"/>
    <s v="Logistics Management"/>
    <s v="LCD"/>
    <n v="0"/>
    <n v="14"/>
    <n v="4"/>
    <n v="6"/>
    <n v="3"/>
    <n v="1"/>
    <n v="1"/>
    <n v="1"/>
    <n v="0"/>
    <n v="0"/>
    <n v="0"/>
    <n v="0"/>
    <n v="0"/>
    <s v="Scott, Nehemiah"/>
    <n v="30"/>
    <n v="0"/>
  </r>
  <r>
    <x v="0"/>
    <s v="Spring"/>
    <s v="2023-sp"/>
    <s v="BADM"/>
    <n v="379"/>
    <s v="Business Process Improvement"/>
    <s v="LCD"/>
    <n v="7"/>
    <n v="15"/>
    <n v="7"/>
    <n v="2"/>
    <n v="2"/>
    <n v="0"/>
    <n v="1"/>
    <n v="0"/>
    <n v="1"/>
    <n v="0"/>
    <n v="0"/>
    <n v="0"/>
    <n v="0"/>
    <s v="Anand, Gopesh J"/>
    <n v="35"/>
    <n v="0"/>
  </r>
  <r>
    <x v="0"/>
    <s v="Spring"/>
    <s v="2023-sp"/>
    <s v="BADM"/>
    <n v="380"/>
    <s v="International Business"/>
    <s v="LCD"/>
    <n v="1"/>
    <n v="15"/>
    <n v="9"/>
    <n v="3"/>
    <n v="0"/>
    <n v="0"/>
    <n v="0"/>
    <n v="0"/>
    <n v="0"/>
    <n v="0"/>
    <n v="0"/>
    <n v="0"/>
    <n v="1"/>
    <s v="Feng, Yilang"/>
    <n v="28"/>
    <n v="1"/>
  </r>
  <r>
    <x v="0"/>
    <s v="Spring"/>
    <s v="2023-sp"/>
    <s v="BADM"/>
    <n v="380"/>
    <s v="International Business"/>
    <s v="LCD"/>
    <n v="22"/>
    <n v="5"/>
    <n v="5"/>
    <n v="3"/>
    <n v="0"/>
    <n v="3"/>
    <n v="0"/>
    <n v="0"/>
    <n v="0"/>
    <n v="0"/>
    <n v="0"/>
    <n v="0"/>
    <n v="0"/>
    <s v="Ma, Hyewon"/>
    <n v="38"/>
    <n v="0"/>
  </r>
  <r>
    <x v="0"/>
    <s v="Spring"/>
    <s v="2023-sp"/>
    <s v="BADM"/>
    <n v="381"/>
    <s v="Multinational Management"/>
    <s v="LCD"/>
    <n v="2"/>
    <n v="10"/>
    <n v="8"/>
    <n v="6"/>
    <n v="0"/>
    <n v="0"/>
    <n v="0"/>
    <n v="0"/>
    <n v="0"/>
    <n v="0"/>
    <n v="0"/>
    <n v="0"/>
    <n v="0"/>
    <s v="Feng, Yilang"/>
    <n v="26"/>
    <n v="0"/>
  </r>
  <r>
    <x v="0"/>
    <s v="Spring"/>
    <s v="2023-sp"/>
    <s v="BADM"/>
    <n v="381"/>
    <s v="Multinational Management"/>
    <s v="LCD"/>
    <n v="0"/>
    <n v="12"/>
    <n v="15"/>
    <n v="6"/>
    <n v="1"/>
    <n v="2"/>
    <n v="1"/>
    <n v="1"/>
    <n v="0"/>
    <n v="0"/>
    <n v="1"/>
    <n v="0"/>
    <n v="0"/>
    <s v="Feng, Yilang"/>
    <n v="39"/>
    <n v="0"/>
  </r>
  <r>
    <x v="0"/>
    <s v="Spring"/>
    <s v="2023-sp"/>
    <s v="BADM"/>
    <n v="382"/>
    <s v="International Marketing"/>
    <s v="LCD"/>
    <n v="5"/>
    <n v="21"/>
    <n v="4"/>
    <n v="3"/>
    <n v="0"/>
    <n v="0"/>
    <n v="0"/>
    <n v="0"/>
    <n v="0"/>
    <n v="0"/>
    <n v="0"/>
    <n v="0"/>
    <n v="0"/>
    <s v="Chin, Shih-Chun"/>
    <n v="33"/>
    <n v="0"/>
  </r>
  <r>
    <x v="0"/>
    <s v="Spring"/>
    <s v="2023-sp"/>
    <s v="BADM"/>
    <n v="403"/>
    <s v="Corporate &amp; Commercial Law"/>
    <s v="ONL"/>
    <n v="32"/>
    <n v="16"/>
    <n v="8"/>
    <n v="0"/>
    <n v="1"/>
    <n v="0"/>
    <n v="0"/>
    <n v="0"/>
    <n v="0"/>
    <n v="0"/>
    <n v="1"/>
    <n v="0"/>
    <n v="1"/>
    <s v="Wright, Margaret"/>
    <n v="58"/>
    <n v="1"/>
  </r>
  <r>
    <x v="0"/>
    <s v="Spring"/>
    <s v="2023-sp"/>
    <s v="BADM"/>
    <n v="420"/>
    <s v="Advanced Marketing Management"/>
    <s v="LCD"/>
    <n v="15"/>
    <n v="23"/>
    <n v="11"/>
    <n v="1"/>
    <n v="0"/>
    <n v="0"/>
    <n v="0"/>
    <n v="0"/>
    <n v="0"/>
    <n v="0"/>
    <n v="0"/>
    <n v="0"/>
    <n v="0"/>
    <s v="Raquel, Steve A"/>
    <n v="50"/>
    <n v="0"/>
  </r>
  <r>
    <x v="0"/>
    <s v="Spring"/>
    <s v="2023-sp"/>
    <s v="BADM"/>
    <n v="420"/>
    <s v="Advanced Marketing Management"/>
    <s v="LCD"/>
    <n v="0"/>
    <n v="10"/>
    <n v="20"/>
    <n v="10"/>
    <n v="3"/>
    <n v="0"/>
    <n v="0"/>
    <n v="1"/>
    <n v="0"/>
    <n v="0"/>
    <n v="0"/>
    <n v="0"/>
    <n v="0"/>
    <s v="Rindfleisch, Aric P"/>
    <n v="44"/>
    <n v="0"/>
  </r>
  <r>
    <x v="0"/>
    <s v="Spring"/>
    <s v="2023-sp"/>
    <s v="BADM"/>
    <n v="445"/>
    <s v="Small Business Consulting"/>
    <s v="LCD"/>
    <n v="6"/>
    <n v="15"/>
    <n v="3"/>
    <n v="1"/>
    <n v="0"/>
    <n v="0"/>
    <n v="0"/>
    <n v="0"/>
    <n v="0"/>
    <n v="0"/>
    <n v="0"/>
    <n v="0"/>
    <n v="0"/>
    <s v="Kurtz, Jeffrey M"/>
    <n v="25"/>
    <n v="0"/>
  </r>
  <r>
    <x v="0"/>
    <s v="Spring"/>
    <s v="2023-sp"/>
    <s v="BADM"/>
    <n v="446"/>
    <s v="Entrep: New Venture Creation"/>
    <s v="LCD"/>
    <n v="9"/>
    <n v="7"/>
    <n v="3"/>
    <n v="2"/>
    <n v="3"/>
    <n v="1"/>
    <n v="0"/>
    <n v="0"/>
    <n v="0"/>
    <n v="0"/>
    <n v="0"/>
    <n v="0"/>
    <n v="0"/>
    <s v="Kourpas, Elias"/>
    <n v="25"/>
    <n v="0"/>
  </r>
  <r>
    <x v="0"/>
    <s v="Spring"/>
    <s v="2023-sp"/>
    <s v="BADM"/>
    <n v="449"/>
    <s v="Business Policy and Strategy"/>
    <s v="LCD"/>
    <n v="7"/>
    <n v="20"/>
    <n v="8"/>
    <n v="3"/>
    <n v="2"/>
    <n v="0"/>
    <n v="0"/>
    <n v="0"/>
    <n v="0"/>
    <n v="0"/>
    <n v="0"/>
    <n v="0"/>
    <n v="0"/>
    <s v="Kim, Min Jung"/>
    <n v="40"/>
    <n v="0"/>
  </r>
  <r>
    <x v="0"/>
    <s v="Spring"/>
    <s v="2023-sp"/>
    <s v="BADM"/>
    <n v="449"/>
    <s v="Business Policy and Strategy"/>
    <s v="LCD"/>
    <n v="1"/>
    <n v="8"/>
    <n v="9"/>
    <n v="8"/>
    <n v="9"/>
    <n v="2"/>
    <n v="1"/>
    <n v="2"/>
    <n v="0"/>
    <n v="0"/>
    <n v="0"/>
    <n v="0"/>
    <n v="0"/>
    <s v="Kim, June-Young"/>
    <n v="40"/>
    <n v="0"/>
  </r>
  <r>
    <x v="0"/>
    <s v="Spring"/>
    <s v="2023-sp"/>
    <s v="BADM"/>
    <n v="449"/>
    <s v="Business Policy and Strategy"/>
    <s v="LCD"/>
    <n v="4"/>
    <n v="12"/>
    <n v="2"/>
    <n v="3"/>
    <n v="2"/>
    <n v="2"/>
    <n v="0"/>
    <n v="0"/>
    <n v="0"/>
    <n v="0"/>
    <n v="0"/>
    <n v="0"/>
    <n v="0"/>
    <s v="Inoue, Carlos"/>
    <n v="25"/>
    <n v="0"/>
  </r>
  <r>
    <x v="0"/>
    <s v="Spring"/>
    <s v="2023-sp"/>
    <s v="BADM"/>
    <n v="449"/>
    <s v="Business Policy and Strategy"/>
    <s v="LCD"/>
    <n v="2"/>
    <n v="8"/>
    <n v="11"/>
    <n v="8"/>
    <n v="3"/>
    <n v="0"/>
    <n v="0"/>
    <n v="1"/>
    <n v="1"/>
    <n v="0"/>
    <n v="1"/>
    <n v="0"/>
    <n v="0"/>
    <s v="Kim, June-Young"/>
    <n v="35"/>
    <n v="0"/>
  </r>
  <r>
    <x v="0"/>
    <s v="Spring"/>
    <s v="2023-sp"/>
    <s v="BADM"/>
    <n v="449"/>
    <s v="Business Policy and Strategy"/>
    <s v="LCD"/>
    <n v="8"/>
    <n v="13"/>
    <n v="10"/>
    <n v="4"/>
    <n v="3"/>
    <n v="0"/>
    <n v="0"/>
    <n v="2"/>
    <n v="0"/>
    <n v="0"/>
    <n v="0"/>
    <n v="0"/>
    <n v="0"/>
    <s v="DeBerge, Thomas M"/>
    <n v="40"/>
    <n v="0"/>
  </r>
  <r>
    <x v="0"/>
    <s v="Spring"/>
    <s v="2023-sp"/>
    <s v="BADM"/>
    <n v="449"/>
    <s v="Business Policy and Strategy"/>
    <s v="LCD"/>
    <n v="7"/>
    <n v="19"/>
    <n v="7"/>
    <n v="3"/>
    <n v="3"/>
    <n v="0"/>
    <n v="0"/>
    <n v="0"/>
    <n v="0"/>
    <n v="0"/>
    <n v="0"/>
    <n v="0"/>
    <n v="0"/>
    <s v="Kim, Min Jung"/>
    <n v="39"/>
    <n v="0"/>
  </r>
  <r>
    <x v="0"/>
    <s v="Spring"/>
    <s v="2023-sp"/>
    <s v="BADM"/>
    <n v="449"/>
    <s v="Business Policy and Strategy"/>
    <s v="LCD"/>
    <n v="10"/>
    <n v="21"/>
    <n v="6"/>
    <n v="3"/>
    <n v="0"/>
    <n v="0"/>
    <n v="0"/>
    <n v="0"/>
    <n v="0"/>
    <n v="0"/>
    <n v="0"/>
    <n v="0"/>
    <n v="0"/>
    <s v="Inoue, Carlos"/>
    <n v="40"/>
    <n v="0"/>
  </r>
  <r>
    <x v="0"/>
    <s v="Spring"/>
    <s v="2023-sp"/>
    <s v="BADM"/>
    <n v="449"/>
    <s v="Business Policy and Strategy"/>
    <s v="LCD"/>
    <n v="7"/>
    <n v="12"/>
    <n v="2"/>
    <n v="1"/>
    <n v="7"/>
    <n v="3"/>
    <n v="3"/>
    <n v="0"/>
    <n v="0"/>
    <n v="0"/>
    <n v="0"/>
    <n v="0"/>
    <n v="0"/>
    <s v="Shah, Sonali K"/>
    <n v="35"/>
    <n v="0"/>
  </r>
  <r>
    <x v="0"/>
    <s v="Spring"/>
    <s v="2023-sp"/>
    <s v="BADM"/>
    <n v="449"/>
    <s v="Business Policy and Strategy"/>
    <s v="LCD"/>
    <n v="4"/>
    <n v="11"/>
    <n v="6"/>
    <n v="6"/>
    <n v="8"/>
    <n v="0"/>
    <n v="1"/>
    <n v="0"/>
    <n v="0"/>
    <n v="0"/>
    <n v="0"/>
    <n v="0"/>
    <n v="0"/>
    <s v="Kim, Min Jung"/>
    <n v="36"/>
    <n v="0"/>
  </r>
  <r>
    <x v="0"/>
    <s v="Spring"/>
    <s v="2023-sp"/>
    <s v="BADM"/>
    <n v="449"/>
    <s v="Business Policy and Strategy"/>
    <s v="LCD"/>
    <n v="7"/>
    <n v="13"/>
    <n v="10"/>
    <n v="4"/>
    <n v="5"/>
    <n v="0"/>
    <n v="0"/>
    <n v="0"/>
    <n v="0"/>
    <n v="0"/>
    <n v="0"/>
    <n v="0"/>
    <n v="0"/>
    <s v="Inoue, Carlos"/>
    <n v="39"/>
    <n v="0"/>
  </r>
  <r>
    <x v="0"/>
    <s v="Spring"/>
    <s v="2023-sp"/>
    <s v="BADM"/>
    <n v="458"/>
    <s v="IT Governance"/>
    <s v="LCD"/>
    <n v="1"/>
    <n v="16"/>
    <n v="2"/>
    <n v="1"/>
    <n v="1"/>
    <n v="0"/>
    <n v="0"/>
    <n v="0"/>
    <n v="0"/>
    <n v="0"/>
    <n v="1"/>
    <n v="0"/>
    <n v="0"/>
    <s v="Nelson, Matthew L"/>
    <n v="22"/>
    <n v="0"/>
  </r>
  <r>
    <x v="0"/>
    <s v="Spring"/>
    <s v="2023-sp"/>
    <s v="BADM"/>
    <n v="508"/>
    <s v="Leadership and Teams"/>
    <s v="ONL"/>
    <n v="527"/>
    <n v="140"/>
    <n v="56"/>
    <n v="30"/>
    <n v="18"/>
    <n v="9"/>
    <n v="5"/>
    <n v="11"/>
    <n v="4"/>
    <n v="2"/>
    <n v="2"/>
    <n v="3"/>
    <n v="20"/>
    <s v="Loyd, Denise L"/>
    <n v="807"/>
    <n v="20"/>
  </r>
  <r>
    <x v="0"/>
    <s v="Spring"/>
    <s v="2023-sp"/>
    <s v="BADM"/>
    <n v="508"/>
    <s v="Leadership and Teams"/>
    <s v="ONL"/>
    <n v="19"/>
    <n v="6"/>
    <n v="2"/>
    <n v="0"/>
    <n v="0"/>
    <n v="2"/>
    <n v="0"/>
    <n v="1"/>
    <n v="0"/>
    <n v="0"/>
    <n v="0"/>
    <n v="0"/>
    <n v="1"/>
    <s v="Loyd, Denise L"/>
    <n v="30"/>
    <n v="1"/>
  </r>
  <r>
    <x v="0"/>
    <s v="Spring"/>
    <s v="2023-sp"/>
    <s v="BADM"/>
    <n v="509"/>
    <s v="Managing Organizations"/>
    <s v="ONL"/>
    <n v="205"/>
    <n v="262"/>
    <n v="100"/>
    <n v="41"/>
    <n v="34"/>
    <n v="13"/>
    <n v="4"/>
    <n v="3"/>
    <n v="4"/>
    <n v="0"/>
    <n v="0"/>
    <n v="1"/>
    <n v="16"/>
    <s v="Bednar, Michael K"/>
    <n v="667"/>
    <n v="16"/>
  </r>
  <r>
    <x v="0"/>
    <s v="Spring"/>
    <s v="2023-sp"/>
    <s v="BADM"/>
    <n v="509"/>
    <s v="Managing Organizations"/>
    <s v="ONL"/>
    <n v="16"/>
    <n v="24"/>
    <n v="6"/>
    <n v="3"/>
    <n v="2"/>
    <n v="0"/>
    <n v="2"/>
    <n v="0"/>
    <n v="0"/>
    <n v="1"/>
    <n v="0"/>
    <n v="0"/>
    <n v="2"/>
    <s v="Bednar, Michael K"/>
    <n v="54"/>
    <n v="2"/>
  </r>
  <r>
    <x v="0"/>
    <s v="Spring"/>
    <s v="2023-sp"/>
    <s v="BADM"/>
    <n v="520"/>
    <s v="Marketing Management"/>
    <s v="ONL"/>
    <n v="340"/>
    <n v="481"/>
    <n v="117"/>
    <n v="49"/>
    <n v="6"/>
    <n v="0"/>
    <n v="0"/>
    <n v="1"/>
    <n v="0"/>
    <n v="0"/>
    <n v="0"/>
    <n v="0"/>
    <n v="7"/>
    <s v="Noel, Hayden N"/>
    <n v="994"/>
    <n v="7"/>
  </r>
  <r>
    <x v="0"/>
    <s v="Spring"/>
    <s v="2023-sp"/>
    <s v="BADM"/>
    <n v="520"/>
    <s v="Marketing Management"/>
    <s v="ONL"/>
    <n v="16"/>
    <n v="18"/>
    <n v="3"/>
    <n v="2"/>
    <n v="1"/>
    <n v="1"/>
    <n v="1"/>
    <n v="0"/>
    <n v="0"/>
    <n v="0"/>
    <n v="0"/>
    <n v="0"/>
    <n v="2"/>
    <s v="Noel, Hayden N"/>
    <n v="42"/>
    <n v="2"/>
  </r>
  <r>
    <x v="0"/>
    <s v="Spring"/>
    <s v="2023-sp"/>
    <s v="BADM"/>
    <n v="543"/>
    <s v="Technology Strategy"/>
    <s v="LCD"/>
    <n v="9"/>
    <n v="12"/>
    <n v="11"/>
    <n v="3"/>
    <n v="0"/>
    <n v="1"/>
    <n v="0"/>
    <n v="0"/>
    <n v="0"/>
    <n v="0"/>
    <n v="0"/>
    <n v="0"/>
    <n v="0"/>
    <s v="Roach, Michael"/>
    <n v="36"/>
    <n v="0"/>
  </r>
  <r>
    <x v="0"/>
    <s v="Spring"/>
    <s v="2023-sp"/>
    <s v="BADM"/>
    <n v="544"/>
    <s v="Strategic Management"/>
    <s v="ONL"/>
    <n v="155"/>
    <n v="263"/>
    <n v="183"/>
    <n v="84"/>
    <n v="31"/>
    <n v="18"/>
    <n v="7"/>
    <n v="6"/>
    <n v="1"/>
    <n v="1"/>
    <n v="2"/>
    <n v="0"/>
    <n v="8"/>
    <s v="Somaya, Deepak"/>
    <n v="751"/>
    <n v="8"/>
  </r>
  <r>
    <x v="0"/>
    <s v="Spring"/>
    <s v="2023-sp"/>
    <s v="BADM"/>
    <n v="544"/>
    <s v="Strategic Management"/>
    <s v="LCD"/>
    <n v="0"/>
    <n v="40"/>
    <n v="1"/>
    <n v="1"/>
    <n v="0"/>
    <n v="0"/>
    <n v="0"/>
    <n v="0"/>
    <n v="0"/>
    <n v="0"/>
    <n v="0"/>
    <n v="0"/>
    <n v="0"/>
    <s v="Corredor Waldro, Sandra T"/>
    <n v="42"/>
    <n v="0"/>
  </r>
  <r>
    <x v="0"/>
    <s v="Spring"/>
    <s v="2023-sp"/>
    <s v="BADM"/>
    <n v="544"/>
    <s v="Strategic Management"/>
    <s v="LCD"/>
    <n v="0"/>
    <n v="37"/>
    <n v="6"/>
    <n v="1"/>
    <n v="0"/>
    <n v="0"/>
    <n v="0"/>
    <n v="0"/>
    <n v="0"/>
    <n v="0"/>
    <n v="0"/>
    <n v="0"/>
    <n v="0"/>
    <s v="Corredor Waldro, Sandra T"/>
    <n v="44"/>
    <n v="0"/>
  </r>
  <r>
    <x v="0"/>
    <s v="Spring"/>
    <s v="2023-sp"/>
    <s v="BADM"/>
    <n v="550"/>
    <s v="Business Practicum"/>
    <s v="LCD"/>
    <n v="15"/>
    <n v="8"/>
    <n v="5"/>
    <n v="3"/>
    <n v="2"/>
    <n v="0"/>
    <n v="0"/>
    <n v="0"/>
    <n v="0"/>
    <n v="0"/>
    <n v="0"/>
    <n v="0"/>
    <n v="0"/>
    <s v="Khandelwal, Ashish"/>
    <n v="33"/>
    <n v="0"/>
  </r>
  <r>
    <x v="0"/>
    <s v="Spring"/>
    <s v="2023-sp"/>
    <s v="BADM"/>
    <n v="550"/>
    <s v="Business Practicum"/>
    <s v="LCD"/>
    <n v="22"/>
    <n v="10"/>
    <n v="0"/>
    <n v="0"/>
    <n v="1"/>
    <n v="0"/>
    <n v="0"/>
    <n v="0"/>
    <n v="0"/>
    <n v="0"/>
    <n v="0"/>
    <n v="0"/>
    <n v="0"/>
    <s v="Khandelwal, Ashish"/>
    <n v="33"/>
    <n v="0"/>
  </r>
  <r>
    <x v="0"/>
    <s v="Spring"/>
    <s v="2023-sp"/>
    <s v="BADM"/>
    <n v="550"/>
    <s v="Business Practicum"/>
    <s v="LCD"/>
    <n v="15"/>
    <n v="28"/>
    <n v="3"/>
    <n v="1"/>
    <n v="0"/>
    <n v="0"/>
    <n v="0"/>
    <n v="0"/>
    <n v="0"/>
    <n v="0"/>
    <n v="0"/>
    <n v="0"/>
    <n v="0"/>
    <s v="Kurtz, Jeffrey M"/>
    <n v="47"/>
    <n v="0"/>
  </r>
  <r>
    <x v="0"/>
    <s v="Spring"/>
    <s v="2023-sp"/>
    <s v="BADM"/>
    <n v="554"/>
    <s v="Enterprise Database Management"/>
    <s v="LCD"/>
    <n v="1"/>
    <n v="15"/>
    <n v="10"/>
    <n v="14"/>
    <n v="4"/>
    <n v="5"/>
    <n v="4"/>
    <n v="2"/>
    <n v="2"/>
    <n v="0"/>
    <n v="0"/>
    <n v="0"/>
    <n v="0"/>
    <s v="Sachdev, Vishal"/>
    <n v="57"/>
    <n v="0"/>
  </r>
  <r>
    <x v="0"/>
    <s v="Spring"/>
    <s v="2023-sp"/>
    <s v="BADM"/>
    <n v="555"/>
    <s v="Info Sys Development and Mgt"/>
    <s v="LCD"/>
    <n v="0"/>
    <n v="21"/>
    <n v="8"/>
    <n v="0"/>
    <n v="1"/>
    <n v="0"/>
    <n v="0"/>
    <n v="0"/>
    <n v="0"/>
    <n v="0"/>
    <n v="0"/>
    <n v="0"/>
    <n v="0"/>
    <s v="Haran, Vidya"/>
    <n v="30"/>
    <n v="0"/>
  </r>
  <r>
    <x v="0"/>
    <s v="Spring"/>
    <s v="2023-sp"/>
    <s v="BADM"/>
    <n v="558"/>
    <s v="Big Data Infrastructures"/>
    <s v="LCD"/>
    <n v="44"/>
    <n v="5"/>
    <n v="1"/>
    <n v="0"/>
    <n v="0"/>
    <n v="1"/>
    <n v="0"/>
    <n v="0"/>
    <n v="1"/>
    <n v="0"/>
    <n v="0"/>
    <n v="0"/>
    <n v="0"/>
    <s v="Liu, Zilong"/>
    <n v="52"/>
    <n v="0"/>
  </r>
  <r>
    <x v="0"/>
    <s v="Spring"/>
    <s v="2023-sp"/>
    <s v="BADM"/>
    <n v="561"/>
    <s v="Revenue Management"/>
    <s v="LCD"/>
    <n v="5"/>
    <n v="10"/>
    <n v="9"/>
    <n v="1"/>
    <n v="2"/>
    <n v="0"/>
    <n v="0"/>
    <n v="0"/>
    <n v="0"/>
    <n v="0"/>
    <n v="0"/>
    <n v="0"/>
    <n v="0"/>
    <s v="Seshadri, Sridhar"/>
    <n v="27"/>
    <n v="0"/>
  </r>
  <r>
    <x v="0"/>
    <s v="Spring"/>
    <s v="2023-sp"/>
    <s v="BADM"/>
    <n v="567"/>
    <s v="Process Management"/>
    <s v="ONL"/>
    <n v="169"/>
    <n v="450"/>
    <n v="111"/>
    <n v="42"/>
    <n v="24"/>
    <n v="6"/>
    <n v="0"/>
    <n v="3"/>
    <n v="1"/>
    <n v="0"/>
    <n v="0"/>
    <n v="0"/>
    <n v="5"/>
    <s v="Anand, Gopesh J"/>
    <n v="806"/>
    <n v="5"/>
  </r>
  <r>
    <x v="0"/>
    <s v="Spring"/>
    <s v="2023-sp"/>
    <s v="BADM"/>
    <n v="567"/>
    <s v="Process Management"/>
    <s v="ONL"/>
    <n v="3"/>
    <n v="15"/>
    <n v="9"/>
    <n v="1"/>
    <n v="5"/>
    <n v="0"/>
    <n v="0"/>
    <n v="0"/>
    <n v="0"/>
    <n v="0"/>
    <n v="0"/>
    <n v="0"/>
    <n v="0"/>
    <s v="Anand, Gopesh J"/>
    <n v="33"/>
    <n v="0"/>
  </r>
  <r>
    <x v="0"/>
    <s v="Spring"/>
    <s v="2023-sp"/>
    <s v="BADM"/>
    <n v="572"/>
    <s v="Stat for Mgt Decision Making"/>
    <s v="ONL"/>
    <n v="29"/>
    <n v="188"/>
    <n v="60"/>
    <n v="56"/>
    <n v="57"/>
    <n v="19"/>
    <n v="14"/>
    <n v="8"/>
    <n v="2"/>
    <n v="7"/>
    <n v="2"/>
    <n v="0"/>
    <n v="3"/>
    <s v="Taghaboni-Dutta, Fataneh"/>
    <n v="442"/>
    <n v="3"/>
  </r>
  <r>
    <x v="0"/>
    <s v="Spring"/>
    <s v="2023-sp"/>
    <s v="BADM"/>
    <n v="572"/>
    <s v="Stat for Mgt Decision Making"/>
    <s v="ONL"/>
    <n v="3"/>
    <n v="24"/>
    <n v="6"/>
    <n v="10"/>
    <n v="13"/>
    <n v="4"/>
    <n v="3"/>
    <n v="0"/>
    <n v="0"/>
    <n v="0"/>
    <n v="1"/>
    <n v="0"/>
    <n v="2"/>
    <s v="Taghaboni-Dutta, Fataneh"/>
    <n v="64"/>
    <n v="2"/>
  </r>
  <r>
    <x v="0"/>
    <s v="Spring"/>
    <s v="2023-sp"/>
    <s v="BADM"/>
    <n v="573"/>
    <s v="Decision Analytics"/>
    <s v="LCD"/>
    <n v="4"/>
    <n v="18"/>
    <n v="8"/>
    <n v="2"/>
    <n v="0"/>
    <n v="1"/>
    <n v="0"/>
    <n v="1"/>
    <n v="0"/>
    <n v="0"/>
    <n v="0"/>
    <n v="0"/>
    <n v="0"/>
    <s v="Kwon, Hyok-Jon D"/>
    <n v="34"/>
    <n v="0"/>
  </r>
  <r>
    <x v="0"/>
    <s v="Spring"/>
    <s v="2023-sp"/>
    <s v="BADM"/>
    <n v="576"/>
    <s v="Data Science and Analytics"/>
    <s v="LCD"/>
    <n v="18"/>
    <n v="10"/>
    <n v="2"/>
    <n v="4"/>
    <n v="0"/>
    <n v="1"/>
    <n v="0"/>
    <n v="0"/>
    <n v="0"/>
    <n v="0"/>
    <n v="0"/>
    <n v="0"/>
    <n v="0"/>
    <s v="Khandelwal, Ashish"/>
    <n v="35"/>
    <n v="0"/>
  </r>
  <r>
    <x v="0"/>
    <s v="Spring"/>
    <s v="2023-sp"/>
    <s v="BADM"/>
    <n v="583"/>
    <s v="Global Business History"/>
    <s v="LCD"/>
    <n v="3"/>
    <n v="14"/>
    <n v="3"/>
    <n v="1"/>
    <n v="1"/>
    <n v="1"/>
    <n v="0"/>
    <n v="1"/>
    <n v="0"/>
    <n v="0"/>
    <n v="0"/>
    <n v="0"/>
    <n v="0"/>
    <s v="Bucheli, Marcelo"/>
    <n v="24"/>
    <n v="0"/>
  </r>
  <r>
    <x v="0"/>
    <s v="Spring"/>
    <s v="2023-sp"/>
    <s v="BADM"/>
    <n v="584"/>
    <s v="Global Marketing"/>
    <s v="LCD"/>
    <n v="4"/>
    <n v="17"/>
    <n v="16"/>
    <n v="2"/>
    <n v="0"/>
    <n v="0"/>
    <n v="0"/>
    <n v="0"/>
    <n v="0"/>
    <n v="0"/>
    <n v="0"/>
    <n v="0"/>
    <n v="0"/>
    <s v="Euh, Hyun"/>
    <n v="39"/>
    <n v="0"/>
  </r>
  <r>
    <x v="0"/>
    <s v="Spring"/>
    <s v="2023-sp"/>
    <s v="BADM"/>
    <n v="589"/>
    <s v="Project Management"/>
    <s v="LCD"/>
    <n v="20"/>
    <n v="7"/>
    <n v="1"/>
    <n v="2"/>
    <n v="0"/>
    <n v="0"/>
    <n v="0"/>
    <n v="0"/>
    <n v="0"/>
    <n v="0"/>
    <n v="0"/>
    <n v="0"/>
    <n v="1"/>
    <s v="Kirci, Ismail"/>
    <n v="30"/>
    <n v="1"/>
  </r>
  <r>
    <x v="0"/>
    <s v="Spring"/>
    <s v="2023-sp"/>
    <s v="BADM"/>
    <n v="589"/>
    <s v="Project Management"/>
    <s v="ONL"/>
    <n v="66"/>
    <n v="203"/>
    <n v="23"/>
    <n v="34"/>
    <n v="19"/>
    <n v="12"/>
    <n v="7"/>
    <n v="2"/>
    <n v="0"/>
    <n v="2"/>
    <n v="1"/>
    <n v="0"/>
    <n v="6"/>
    <s v="Taghaboni-Dutta, Fataneh"/>
    <n v="369"/>
    <n v="6"/>
  </r>
  <r>
    <x v="0"/>
    <s v="Spring"/>
    <s v="2023-sp"/>
    <s v="BADM"/>
    <n v="589"/>
    <s v="Project Management"/>
    <s v="LCD"/>
    <n v="25"/>
    <n v="5"/>
    <n v="1"/>
    <n v="1"/>
    <n v="1"/>
    <n v="0"/>
    <n v="1"/>
    <n v="0"/>
    <n v="1"/>
    <n v="0"/>
    <n v="0"/>
    <n v="0"/>
    <n v="0"/>
    <s v="Kirci, Ismail"/>
    <n v="35"/>
    <n v="0"/>
  </r>
  <r>
    <x v="0"/>
    <s v="Spring"/>
    <s v="2023-sp"/>
    <s v="BADM"/>
    <n v="590"/>
    <s v="Brand Management"/>
    <s v="LCD"/>
    <n v="0"/>
    <n v="3"/>
    <n v="6"/>
    <n v="8"/>
    <n v="2"/>
    <n v="4"/>
    <n v="0"/>
    <n v="0"/>
    <n v="0"/>
    <n v="0"/>
    <n v="0"/>
    <n v="0"/>
    <n v="0"/>
    <s v="Torelli, Carlos J"/>
    <n v="23"/>
    <n v="0"/>
  </r>
  <r>
    <x v="0"/>
    <s v="Spring"/>
    <s v="2023-sp"/>
    <s v="BADM"/>
    <n v="590"/>
    <s v="Frontiers in Management"/>
    <s v="LCD"/>
    <n v="4"/>
    <n v="16"/>
    <n v="2"/>
    <n v="2"/>
    <n v="0"/>
    <n v="0"/>
    <n v="0"/>
    <n v="0"/>
    <n v="0"/>
    <n v="0"/>
    <n v="0"/>
    <n v="0"/>
    <n v="0"/>
    <s v="Sackley, Kristen P"/>
    <n v="24"/>
    <n v="0"/>
  </r>
  <r>
    <x v="0"/>
    <s v="Spring"/>
    <s v="2023-sp"/>
    <s v="BADM"/>
    <n v="590"/>
    <s v="Entrepreneurship"/>
    <s v="LCD"/>
    <n v="7"/>
    <n v="15"/>
    <n v="5"/>
    <n v="1"/>
    <n v="2"/>
    <n v="0"/>
    <n v="0"/>
    <n v="0"/>
    <n v="0"/>
    <n v="0"/>
    <n v="0"/>
    <n v="0"/>
    <n v="0"/>
    <s v="Kourpas, Elias"/>
    <n v="30"/>
    <n v="0"/>
  </r>
  <r>
    <x v="0"/>
    <s v="Spring"/>
    <s v="2023-sp"/>
    <s v="BCOG"/>
    <n v="200"/>
    <s v="Intro Prog for Brain &amp; Cog Sci"/>
    <s v="LAB"/>
    <n v="8"/>
    <n v="25"/>
    <n v="0"/>
    <n v="0"/>
    <n v="7"/>
    <n v="0"/>
    <n v="0"/>
    <n v="2"/>
    <n v="0"/>
    <n v="0"/>
    <n v="1"/>
    <n v="0"/>
    <n v="3"/>
    <s v="Willits, Jon A"/>
    <n v="43"/>
    <n v="3"/>
  </r>
  <r>
    <x v="0"/>
    <s v="Spring"/>
    <s v="2023-sp"/>
    <s v="BDI"/>
    <n v="367"/>
    <s v="Data Viz Comm"/>
    <s v="LCD"/>
    <n v="0"/>
    <n v="22"/>
    <n v="0"/>
    <n v="3"/>
    <n v="12"/>
    <n v="0"/>
    <n v="0"/>
    <n v="0"/>
    <n v="0"/>
    <n v="0"/>
    <n v="0"/>
    <n v="0"/>
    <n v="0"/>
    <s v="Carrasco Kind, Matias"/>
    <n v="37"/>
    <n v="0"/>
  </r>
  <r>
    <x v="0"/>
    <s v="Spring"/>
    <s v="2023-sp"/>
    <s v="BDI"/>
    <n v="411"/>
    <s v="Blockchain Applications"/>
    <s v="ONL"/>
    <n v="7"/>
    <n v="37"/>
    <n v="17"/>
    <n v="15"/>
    <n v="16"/>
    <n v="5"/>
    <n v="5"/>
    <n v="5"/>
    <n v="1"/>
    <n v="0"/>
    <n v="2"/>
    <n v="0"/>
    <n v="1"/>
    <s v="Brunner, Robert J"/>
    <n v="110"/>
    <n v="1"/>
  </r>
  <r>
    <x v="0"/>
    <s v="Spring"/>
    <s v="2023-sp"/>
    <s v="BDI"/>
    <n v="475"/>
    <s v="Intro to DA Apps in Bus"/>
    <s v="LCD"/>
    <n v="26"/>
    <n v="12"/>
    <n v="2"/>
    <n v="1"/>
    <n v="1"/>
    <n v="1"/>
    <n v="0"/>
    <n v="0"/>
    <n v="0"/>
    <n v="0"/>
    <n v="0"/>
    <n v="0"/>
    <n v="0"/>
    <s v="Park, Ye Joo"/>
    <n v="43"/>
    <n v="0"/>
  </r>
  <r>
    <x v="0"/>
    <s v="Spring"/>
    <s v="2023-sp"/>
    <s v="BDI"/>
    <n v="513"/>
    <s v="Data Storytelling"/>
    <s v="LCD"/>
    <n v="8"/>
    <n v="30"/>
    <n v="0"/>
    <n v="1"/>
    <n v="5"/>
    <n v="0"/>
    <n v="0"/>
    <n v="0"/>
    <n v="0"/>
    <n v="0"/>
    <n v="0"/>
    <n v="0"/>
    <n v="0"/>
    <s v="Carrasco Kind, Matias"/>
    <n v="44"/>
    <n v="0"/>
  </r>
  <r>
    <x v="0"/>
    <s v="Spring"/>
    <s v="2023-sp"/>
    <s v="BIOC"/>
    <n v="446"/>
    <s v="Physical Biochemistry"/>
    <s v="LEC"/>
    <n v="14"/>
    <n v="11"/>
    <n v="8"/>
    <n v="7"/>
    <n v="9"/>
    <n v="3"/>
    <n v="0"/>
    <n v="0"/>
    <n v="0"/>
    <n v="0"/>
    <n v="0"/>
    <n v="0"/>
    <n v="0"/>
    <s v="Zhang, Kai"/>
    <n v="52"/>
    <n v="0"/>
  </r>
  <r>
    <x v="0"/>
    <s v="Spring"/>
    <s v="2023-sp"/>
    <s v="BIOC"/>
    <n v="455"/>
    <s v="Technqs Biochem &amp; Biotech"/>
    <s v="LAB"/>
    <n v="6"/>
    <n v="4"/>
    <n v="2"/>
    <n v="3"/>
    <n v="1"/>
    <n v="2"/>
    <n v="3"/>
    <n v="0"/>
    <n v="0"/>
    <n v="0"/>
    <n v="0"/>
    <n v="0"/>
    <n v="1"/>
    <s v="Buntrock, Dustin A"/>
    <n v="21"/>
    <n v="1"/>
  </r>
  <r>
    <x v="0"/>
    <s v="Spring"/>
    <s v="2023-sp"/>
    <s v="BIOE"/>
    <n v="120"/>
    <s v="Introduction to Bioengineering"/>
    <s v="LEC"/>
    <n v="81"/>
    <n v="21"/>
    <n v="5"/>
    <n v="0"/>
    <n v="1"/>
    <n v="4"/>
    <n v="0"/>
    <n v="0"/>
    <n v="0"/>
    <n v="0"/>
    <n v="0"/>
    <n v="0"/>
    <n v="0"/>
    <s v="Best-Popescu, Catherine A"/>
    <n v="112"/>
    <n v="0"/>
  </r>
  <r>
    <x v="0"/>
    <s v="Spring"/>
    <s v="2023-sp"/>
    <s v="BIOE"/>
    <n v="202"/>
    <s v="Cell &amp; Tissue Engineering Lab"/>
    <s v="LEC"/>
    <n v="0"/>
    <n v="3"/>
    <n v="7"/>
    <n v="12"/>
    <n v="18"/>
    <n v="14"/>
    <n v="16"/>
    <n v="4"/>
    <n v="6"/>
    <n v="1"/>
    <n v="0"/>
    <n v="2"/>
    <n v="1"/>
    <s v="Perez Pinera, Pablo"/>
    <n v="83"/>
    <n v="1"/>
  </r>
  <r>
    <x v="0"/>
    <s v="Spring"/>
    <s v="2023-sp"/>
    <s v="BIOE"/>
    <n v="205"/>
    <s v="Signals &amp; Systems in Bioengrg"/>
    <s v="LCD"/>
    <n v="6"/>
    <n v="12"/>
    <n v="13"/>
    <n v="9"/>
    <n v="9"/>
    <n v="14"/>
    <n v="9"/>
    <n v="6"/>
    <n v="5"/>
    <n v="2"/>
    <n v="1"/>
    <n v="1"/>
    <n v="1"/>
    <s v="Abraham, Ivan T"/>
    <n v="87"/>
    <n v="1"/>
  </r>
  <r>
    <x v="0"/>
    <s v="Spring"/>
    <s v="2023-sp"/>
    <s v="BIOE"/>
    <n v="210"/>
    <s v="Linear Alg for Biomed Data Sci"/>
    <s v="LEC"/>
    <n v="19"/>
    <n v="13"/>
    <n v="16"/>
    <n v="13"/>
    <n v="9"/>
    <n v="7"/>
    <n v="6"/>
    <n v="4"/>
    <n v="3"/>
    <n v="0"/>
    <n v="3"/>
    <n v="0"/>
    <n v="0"/>
    <s v="Insana, Michael"/>
    <n v="93"/>
    <n v="0"/>
  </r>
  <r>
    <x v="0"/>
    <s v="Spring"/>
    <s v="2023-sp"/>
    <s v="BIOE"/>
    <n v="310"/>
    <s v="Comp Tools Bio Data"/>
    <s v="LEC"/>
    <n v="9"/>
    <n v="22"/>
    <n v="8"/>
    <n v="8"/>
    <n v="9"/>
    <n v="13"/>
    <n v="6"/>
    <n v="2"/>
    <n v="1"/>
    <n v="0"/>
    <n v="0"/>
    <n v="1"/>
    <n v="0"/>
    <s v="Maslov, Sergei"/>
    <n v="79"/>
    <n v="0"/>
  </r>
  <r>
    <x v="0"/>
    <s v="Spring"/>
    <s v="2023-sp"/>
    <s v="BIOE"/>
    <n v="414"/>
    <s v="Biomedical Instrumentation"/>
    <s v="DIS"/>
    <n v="7"/>
    <n v="14"/>
    <n v="5"/>
    <n v="3"/>
    <n v="12"/>
    <n v="3"/>
    <n v="3"/>
    <n v="3"/>
    <n v="2"/>
    <n v="2"/>
    <n v="2"/>
    <n v="0"/>
    <n v="2"/>
    <s v="Irudayaraj, Joseph M"/>
    <n v="56"/>
    <n v="2"/>
  </r>
  <r>
    <x v="0"/>
    <s v="Spring"/>
    <s v="2023-sp"/>
    <s v="BIOE"/>
    <n v="420"/>
    <s v="Intro Bio Control Systems"/>
    <s v="LEC"/>
    <n v="11"/>
    <n v="60"/>
    <n v="7"/>
    <n v="2"/>
    <n v="10"/>
    <n v="3"/>
    <n v="0"/>
    <n v="0"/>
    <n v="0"/>
    <n v="0"/>
    <n v="0"/>
    <n v="0"/>
    <n v="0"/>
    <s v="Monroy, Guillermo L"/>
    <n v="93"/>
    <n v="0"/>
  </r>
  <r>
    <x v="0"/>
    <s v="Spring"/>
    <s v="2023-sp"/>
    <s v="BIOE"/>
    <n v="435"/>
    <s v="Senior Design I"/>
    <s v="LCD"/>
    <n v="16"/>
    <n v="17"/>
    <n v="8"/>
    <n v="2"/>
    <n v="3"/>
    <n v="0"/>
    <n v="0"/>
    <n v="0"/>
    <n v="0"/>
    <n v="0"/>
    <n v="0"/>
    <n v="0"/>
    <n v="0"/>
    <s v="Golecki, Holly M"/>
    <n v="46"/>
    <n v="0"/>
  </r>
  <r>
    <x v="0"/>
    <s v="Spring"/>
    <s v="2023-sp"/>
    <s v="BIOE"/>
    <n v="436"/>
    <s v="Senior Design II"/>
    <s v="ONL"/>
    <n v="17"/>
    <n v="17"/>
    <n v="7"/>
    <n v="2"/>
    <n v="3"/>
    <n v="0"/>
    <n v="0"/>
    <n v="0"/>
    <n v="0"/>
    <n v="0"/>
    <n v="0"/>
    <n v="0"/>
    <n v="0"/>
    <s v="Golecki, Holly M"/>
    <n v="46"/>
    <n v="0"/>
  </r>
  <r>
    <x v="0"/>
    <s v="Spring"/>
    <s v="2023-sp"/>
    <s v="BIOE"/>
    <n v="479"/>
    <s v="Cancer Nanotechnology"/>
    <s v="LCD"/>
    <n v="7"/>
    <n v="16"/>
    <n v="12"/>
    <n v="6"/>
    <n v="0"/>
    <n v="0"/>
    <n v="0"/>
    <n v="0"/>
    <n v="0"/>
    <n v="0"/>
    <n v="0"/>
    <n v="0"/>
    <n v="0"/>
    <s v="Nie, Shuming"/>
    <n v="41"/>
    <n v="0"/>
  </r>
  <r>
    <x v="0"/>
    <s v="Spring"/>
    <s v="2023-sp"/>
    <s v="BIOE"/>
    <n v="487"/>
    <s v="Stem Cell Bioengineering"/>
    <s v="LEC"/>
    <n v="14"/>
    <n v="14"/>
    <n v="15"/>
    <n v="1"/>
    <n v="3"/>
    <n v="0"/>
    <n v="0"/>
    <n v="0"/>
    <n v="0"/>
    <n v="0"/>
    <n v="0"/>
    <n v="0"/>
    <n v="0"/>
    <s v="Underhill, Gregory H"/>
    <n v="47"/>
    <n v="0"/>
  </r>
  <r>
    <x v="0"/>
    <s v="Spring"/>
    <s v="2023-sp"/>
    <s v="BIOE"/>
    <n v="498"/>
    <s v="Regulatory &amp; Safety Issues"/>
    <s v="LEC"/>
    <n v="17"/>
    <n v="13"/>
    <n v="3"/>
    <n v="0"/>
    <n v="2"/>
    <n v="0"/>
    <n v="0"/>
    <n v="0"/>
    <n v="0"/>
    <n v="0"/>
    <n v="0"/>
    <n v="0"/>
    <n v="0"/>
    <s v="Amos, Jennifer"/>
    <n v="35"/>
    <n v="0"/>
  </r>
  <r>
    <x v="0"/>
    <s v="Spring"/>
    <s v="2023-sp"/>
    <s v="BIOE"/>
    <n v="598"/>
    <s v="Regulatory &amp; Safety Issues"/>
    <s v="LEC"/>
    <n v="12"/>
    <n v="8"/>
    <n v="1"/>
    <n v="0"/>
    <n v="0"/>
    <n v="0"/>
    <n v="1"/>
    <n v="0"/>
    <n v="0"/>
    <n v="0"/>
    <n v="0"/>
    <n v="0"/>
    <n v="0"/>
    <s v="Amos, Jennifer"/>
    <n v="22"/>
    <n v="0"/>
  </r>
  <r>
    <x v="0"/>
    <s v="Spring"/>
    <s v="2023-sp"/>
    <s v="BTW"/>
    <n v="250"/>
    <s v="Principles Bus Comm"/>
    <s v="LCD"/>
    <n v="20"/>
    <n v="2"/>
    <n v="1"/>
    <n v="0"/>
    <n v="1"/>
    <n v="0"/>
    <n v="0"/>
    <n v="0"/>
    <n v="0"/>
    <n v="0"/>
    <n v="0"/>
    <n v="0"/>
    <n v="0"/>
    <s v="Moss, Andrew P"/>
    <n v="24"/>
    <n v="0"/>
  </r>
  <r>
    <x v="0"/>
    <s v="Spring"/>
    <s v="2023-sp"/>
    <s v="BTW"/>
    <n v="250"/>
    <s v="Principles Bus Comm"/>
    <s v="LCD"/>
    <n v="0"/>
    <n v="17"/>
    <n v="5"/>
    <n v="1"/>
    <n v="0"/>
    <n v="0"/>
    <n v="0"/>
    <n v="0"/>
    <n v="0"/>
    <n v="0"/>
    <n v="0"/>
    <n v="0"/>
    <n v="0"/>
    <s v="Canipe, Joshua"/>
    <n v="23"/>
    <n v="0"/>
  </r>
  <r>
    <x v="0"/>
    <s v="Spring"/>
    <s v="2023-sp"/>
    <s v="BTW"/>
    <n v="250"/>
    <s v="Principles Bus Comm"/>
    <s v="ONL"/>
    <n v="6"/>
    <n v="10"/>
    <n v="4"/>
    <n v="1"/>
    <n v="0"/>
    <n v="0"/>
    <n v="0"/>
    <n v="0"/>
    <n v="0"/>
    <n v="0"/>
    <n v="0"/>
    <n v="0"/>
    <n v="0"/>
    <s v="Roche, Daniel"/>
    <n v="21"/>
    <n v="0"/>
  </r>
  <r>
    <x v="0"/>
    <s v="Spring"/>
    <s v="2023-sp"/>
    <s v="BTW"/>
    <n v="250"/>
    <s v="Principles Bus Comm"/>
    <s v="ONL"/>
    <n v="3"/>
    <n v="11"/>
    <n v="7"/>
    <n v="0"/>
    <n v="2"/>
    <n v="0"/>
    <n v="0"/>
    <n v="0"/>
    <n v="0"/>
    <n v="0"/>
    <n v="0"/>
    <n v="0"/>
    <n v="0"/>
    <s v="Hapke, Gail L"/>
    <n v="23"/>
    <n v="0"/>
  </r>
  <r>
    <x v="0"/>
    <s v="Spring"/>
    <s v="2023-sp"/>
    <s v="BTW"/>
    <n v="250"/>
    <s v="Principles Bus Comm"/>
    <s v="LCD"/>
    <n v="0"/>
    <n v="23"/>
    <n v="0"/>
    <n v="0"/>
    <n v="1"/>
    <n v="0"/>
    <n v="0"/>
    <n v="0"/>
    <n v="0"/>
    <n v="0"/>
    <n v="0"/>
    <n v="0"/>
    <n v="0"/>
    <s v="Short, Cassidy L"/>
    <n v="24"/>
    <n v="0"/>
  </r>
  <r>
    <x v="0"/>
    <s v="Spring"/>
    <s v="2023-sp"/>
    <s v="BTW"/>
    <n v="250"/>
    <s v="Principles Bus Comm"/>
    <s v="ONL"/>
    <n v="2"/>
    <n v="15"/>
    <n v="2"/>
    <n v="0"/>
    <n v="1"/>
    <n v="0"/>
    <n v="0"/>
    <n v="0"/>
    <n v="1"/>
    <n v="0"/>
    <n v="0"/>
    <n v="0"/>
    <n v="0"/>
    <s v="Selznick, Hilary F"/>
    <n v="21"/>
    <n v="0"/>
  </r>
  <r>
    <x v="0"/>
    <s v="Spring"/>
    <s v="2023-sp"/>
    <s v="BTW"/>
    <n v="250"/>
    <s v="Principles Bus Comm"/>
    <s v="LCD"/>
    <n v="0"/>
    <n v="11"/>
    <n v="6"/>
    <n v="4"/>
    <n v="1"/>
    <n v="0"/>
    <n v="0"/>
    <n v="0"/>
    <n v="0"/>
    <n v="0"/>
    <n v="1"/>
    <n v="0"/>
    <n v="0"/>
    <s v="McGuire, Lee"/>
    <n v="23"/>
    <n v="0"/>
  </r>
  <r>
    <x v="0"/>
    <s v="Spring"/>
    <s v="2023-sp"/>
    <s v="BTW"/>
    <n v="250"/>
    <s v="Principles Bus Comm"/>
    <s v="LCD"/>
    <n v="0"/>
    <n v="14"/>
    <n v="5"/>
    <n v="0"/>
    <n v="2"/>
    <n v="1"/>
    <n v="0"/>
    <n v="0"/>
    <n v="0"/>
    <n v="0"/>
    <n v="1"/>
    <n v="0"/>
    <n v="0"/>
    <s v="McGuire, Lee"/>
    <n v="23"/>
    <n v="0"/>
  </r>
  <r>
    <x v="0"/>
    <s v="Spring"/>
    <s v="2023-sp"/>
    <s v="BTW"/>
    <n v="250"/>
    <s v="Principles Bus Comm"/>
    <s v="ONL"/>
    <n v="0"/>
    <n v="12"/>
    <n v="5"/>
    <n v="2"/>
    <n v="2"/>
    <n v="0"/>
    <n v="0"/>
    <n v="1"/>
    <n v="0"/>
    <n v="0"/>
    <n v="0"/>
    <n v="0"/>
    <n v="0"/>
    <s v="Burstein, Aaron K"/>
    <n v="22"/>
    <n v="0"/>
  </r>
  <r>
    <x v="0"/>
    <s v="Spring"/>
    <s v="2023-sp"/>
    <s v="BTW"/>
    <n v="250"/>
    <s v="Principles Bus Comm"/>
    <s v="LCD"/>
    <n v="0"/>
    <n v="17"/>
    <n v="2"/>
    <n v="1"/>
    <n v="1"/>
    <n v="1"/>
    <n v="0"/>
    <n v="0"/>
    <n v="0"/>
    <n v="0"/>
    <n v="0"/>
    <n v="0"/>
    <n v="0"/>
    <s v="McGuire, Lee"/>
    <n v="22"/>
    <n v="0"/>
  </r>
  <r>
    <x v="0"/>
    <s v="Spring"/>
    <s v="2023-sp"/>
    <s v="BTW"/>
    <n v="250"/>
    <s v="Principles Bus Comm"/>
    <s v="LCD"/>
    <n v="18"/>
    <n v="3"/>
    <n v="1"/>
    <n v="1"/>
    <n v="0"/>
    <n v="0"/>
    <n v="0"/>
    <n v="0"/>
    <n v="0"/>
    <n v="0"/>
    <n v="0"/>
    <n v="0"/>
    <n v="0"/>
    <s v="Moss, Andrew P"/>
    <n v="23"/>
    <n v="0"/>
  </r>
  <r>
    <x v="0"/>
    <s v="Spring"/>
    <s v="2023-sp"/>
    <s v="BTW"/>
    <n v="250"/>
    <s v="Principles Bus Comm"/>
    <s v="ONL"/>
    <n v="6"/>
    <n v="10"/>
    <n v="3"/>
    <n v="1"/>
    <n v="0"/>
    <n v="1"/>
    <n v="0"/>
    <n v="0"/>
    <n v="0"/>
    <n v="0"/>
    <n v="0"/>
    <n v="0"/>
    <n v="0"/>
    <s v="Thompson, Jacqueline R"/>
    <n v="21"/>
    <n v="0"/>
  </r>
  <r>
    <x v="0"/>
    <s v="Spring"/>
    <s v="2023-sp"/>
    <s v="BTW"/>
    <n v="250"/>
    <s v="Principles Bus Comm"/>
    <s v="ONL"/>
    <n v="0"/>
    <n v="8"/>
    <n v="10"/>
    <n v="3"/>
    <n v="0"/>
    <n v="0"/>
    <n v="0"/>
    <n v="0"/>
    <n v="0"/>
    <n v="0"/>
    <n v="0"/>
    <n v="0"/>
    <n v="0"/>
    <s v="Gilmore, Shawn P"/>
    <n v="21"/>
    <n v="0"/>
  </r>
  <r>
    <x v="0"/>
    <s v="Spring"/>
    <s v="2023-sp"/>
    <s v="BTW"/>
    <n v="261"/>
    <s v="Principles Tech Comm"/>
    <s v="LCD"/>
    <n v="0"/>
    <n v="21"/>
    <n v="0"/>
    <n v="0"/>
    <n v="0"/>
    <n v="0"/>
    <n v="0"/>
    <n v="0"/>
    <n v="1"/>
    <n v="0"/>
    <n v="0"/>
    <n v="0"/>
    <n v="0"/>
    <s v="Newton, Katherine R"/>
    <n v="22"/>
    <n v="0"/>
  </r>
  <r>
    <x v="0"/>
    <s v="Spring"/>
    <s v="2023-sp"/>
    <s v="BTW"/>
    <n v="285"/>
    <s v="Writing a Web Presence"/>
    <s v="LCD"/>
    <n v="1"/>
    <n v="15"/>
    <n v="1"/>
    <n v="2"/>
    <n v="2"/>
    <n v="0"/>
    <n v="1"/>
    <n v="0"/>
    <n v="1"/>
    <n v="0"/>
    <n v="0"/>
    <n v="0"/>
    <n v="0"/>
    <s v="McVicker, Zachariah P"/>
    <n v="23"/>
    <n v="0"/>
  </r>
  <r>
    <x v="0"/>
    <s v="Spring"/>
    <s v="2023-sp"/>
    <s v="BUS"/>
    <n v="199"/>
    <s v="Coaching for Success"/>
    <s v="LCD"/>
    <n v="26"/>
    <n v="7"/>
    <n v="2"/>
    <n v="2"/>
    <n v="0"/>
    <n v="0"/>
    <n v="0"/>
    <n v="0"/>
    <n v="0"/>
    <n v="0"/>
    <n v="0"/>
    <n v="0"/>
    <n v="0"/>
    <s v="Thoss, Corey"/>
    <n v="37"/>
    <n v="0"/>
  </r>
  <r>
    <x v="0"/>
    <s v="Spring"/>
    <s v="2023-sp"/>
    <s v="BUS"/>
    <n v="201"/>
    <s v="Business Dynamics"/>
    <s v="LCD"/>
    <n v="11"/>
    <n v="24"/>
    <n v="4"/>
    <n v="0"/>
    <n v="2"/>
    <n v="0"/>
    <n v="0"/>
    <n v="0"/>
    <n v="0"/>
    <n v="0"/>
    <n v="0"/>
    <n v="0"/>
    <n v="0"/>
    <s v="Luckman, Elizabeth"/>
    <n v="41"/>
    <n v="0"/>
  </r>
  <r>
    <x v="0"/>
    <s v="Spring"/>
    <s v="2023-sp"/>
    <s v="BUS"/>
    <n v="201"/>
    <s v="Business Dynamics"/>
    <s v="LCD"/>
    <n v="15"/>
    <n v="39"/>
    <n v="0"/>
    <n v="1"/>
    <n v="0"/>
    <n v="0"/>
    <n v="0"/>
    <n v="0"/>
    <n v="0"/>
    <n v="0"/>
    <n v="0"/>
    <n v="0"/>
    <n v="0"/>
    <s v="Luckman, Elizabeth"/>
    <n v="55"/>
    <n v="0"/>
  </r>
  <r>
    <x v="0"/>
    <s v="Spring"/>
    <s v="2023-sp"/>
    <s v="BUS"/>
    <n v="201"/>
    <s v="Business Dynamics"/>
    <s v="LCD"/>
    <n v="0"/>
    <n v="43"/>
    <n v="6"/>
    <n v="3"/>
    <n v="2"/>
    <n v="0"/>
    <n v="0"/>
    <n v="0"/>
    <n v="0"/>
    <n v="0"/>
    <n v="0"/>
    <n v="0"/>
    <n v="1"/>
    <s v="Kim, Heejin"/>
    <n v="54"/>
    <n v="1"/>
  </r>
  <r>
    <x v="0"/>
    <s v="Spring"/>
    <s v="2023-sp"/>
    <s v="BUS"/>
    <n v="201"/>
    <s v="Business Dynamics"/>
    <s v="LCD"/>
    <n v="0"/>
    <n v="38"/>
    <n v="10"/>
    <n v="3"/>
    <n v="1"/>
    <n v="0"/>
    <n v="0"/>
    <n v="1"/>
    <n v="0"/>
    <n v="0"/>
    <n v="0"/>
    <n v="0"/>
    <n v="0"/>
    <s v="Kim, Heejin"/>
    <n v="53"/>
    <n v="0"/>
  </r>
  <r>
    <x v="0"/>
    <s v="Spring"/>
    <s v="2023-sp"/>
    <s v="BUS"/>
    <n v="201"/>
    <s v="Business Dynamics"/>
    <s v="LCD"/>
    <n v="9"/>
    <n v="39"/>
    <n v="6"/>
    <n v="0"/>
    <n v="1"/>
    <n v="0"/>
    <n v="0"/>
    <n v="0"/>
    <n v="0"/>
    <n v="0"/>
    <n v="0"/>
    <n v="0"/>
    <n v="0"/>
    <s v="Ji, Mingshuang"/>
    <n v="55"/>
    <n v="0"/>
  </r>
  <r>
    <x v="0"/>
    <s v="Spring"/>
    <s v="2023-sp"/>
    <s v="BUS"/>
    <n v="201"/>
    <s v="Business Dynamics"/>
    <s v="LCD"/>
    <n v="0"/>
    <n v="41"/>
    <n v="10"/>
    <n v="3"/>
    <n v="0"/>
    <n v="0"/>
    <n v="0"/>
    <n v="0"/>
    <n v="0"/>
    <n v="0"/>
    <n v="0"/>
    <n v="0"/>
    <n v="0"/>
    <s v="Kim, Heejin"/>
    <n v="54"/>
    <n v="0"/>
  </r>
  <r>
    <x v="0"/>
    <s v="Spring"/>
    <s v="2023-sp"/>
    <s v="BUS"/>
    <n v="301"/>
    <s v="Business in Action"/>
    <s v="LCD"/>
    <n v="6"/>
    <n v="13"/>
    <n v="2"/>
    <n v="0"/>
    <n v="0"/>
    <n v="1"/>
    <n v="0"/>
    <n v="0"/>
    <n v="0"/>
    <n v="0"/>
    <n v="0"/>
    <n v="0"/>
    <n v="1"/>
    <s v="Swenddal, Heather J"/>
    <n v="22"/>
    <n v="1"/>
  </r>
  <r>
    <x v="0"/>
    <s v="Spring"/>
    <s v="2023-sp"/>
    <s v="BUS"/>
    <n v="301"/>
    <s v="Business in Action"/>
    <s v="LCD"/>
    <n v="30"/>
    <n v="16"/>
    <n v="0"/>
    <n v="0"/>
    <n v="1"/>
    <n v="0"/>
    <n v="0"/>
    <n v="0"/>
    <n v="0"/>
    <n v="0"/>
    <n v="0"/>
    <n v="0"/>
    <n v="0"/>
    <s v="Swenddal, Heather J"/>
    <n v="47"/>
    <n v="0"/>
  </r>
  <r>
    <x v="0"/>
    <s v="Spring"/>
    <s v="2023-sp"/>
    <s v="BUS"/>
    <n v="301"/>
    <s v="Business in Action"/>
    <s v="LCD"/>
    <n v="0"/>
    <n v="41"/>
    <n v="3"/>
    <n v="2"/>
    <n v="2"/>
    <n v="0"/>
    <n v="0"/>
    <n v="0"/>
    <n v="0"/>
    <n v="0"/>
    <n v="0"/>
    <n v="0"/>
    <n v="0"/>
    <s v="Noonan, James R"/>
    <n v="48"/>
    <n v="0"/>
  </r>
  <r>
    <x v="0"/>
    <s v="Spring"/>
    <s v="2023-sp"/>
    <s v="BUS"/>
    <n v="301"/>
    <s v="Business in Action"/>
    <s v="LCD"/>
    <n v="0"/>
    <n v="43"/>
    <n v="3"/>
    <n v="1"/>
    <n v="0"/>
    <n v="0"/>
    <n v="0"/>
    <n v="0"/>
    <n v="0"/>
    <n v="0"/>
    <n v="0"/>
    <n v="0"/>
    <n v="0"/>
    <s v="Girndt-Clougher, Tina"/>
    <n v="47"/>
    <n v="0"/>
  </r>
  <r>
    <x v="0"/>
    <s v="Spring"/>
    <s v="2023-sp"/>
    <s v="BUS"/>
    <n v="301"/>
    <s v="Business in Action"/>
    <s v="LCD"/>
    <n v="0"/>
    <n v="44"/>
    <n v="2"/>
    <n v="1"/>
    <n v="1"/>
    <n v="0"/>
    <n v="0"/>
    <n v="0"/>
    <n v="0"/>
    <n v="0"/>
    <n v="0"/>
    <n v="0"/>
    <n v="0"/>
    <s v="Noonan, James R"/>
    <n v="48"/>
    <n v="0"/>
  </r>
  <r>
    <x v="0"/>
    <s v="Spring"/>
    <s v="2023-sp"/>
    <s v="BUS"/>
    <n v="301"/>
    <s v="Business in Action"/>
    <s v="LCD"/>
    <n v="1"/>
    <n v="36"/>
    <n v="5"/>
    <n v="0"/>
    <n v="2"/>
    <n v="2"/>
    <n v="0"/>
    <n v="0"/>
    <n v="0"/>
    <n v="1"/>
    <n v="0"/>
    <n v="0"/>
    <n v="0"/>
    <s v="Keating, Kari H"/>
    <n v="47"/>
    <n v="0"/>
  </r>
  <r>
    <x v="0"/>
    <s v="Spring"/>
    <s v="2023-sp"/>
    <s v="BUS"/>
    <n v="401"/>
    <s v="Global Business Perspectives"/>
    <s v="ONL"/>
    <n v="0"/>
    <n v="195"/>
    <n v="14"/>
    <n v="7"/>
    <n v="3"/>
    <n v="1"/>
    <n v="0"/>
    <n v="0"/>
    <n v="0"/>
    <n v="0"/>
    <n v="0"/>
    <n v="0"/>
    <n v="0"/>
    <s v="Corredor Waldro, Sandra T"/>
    <n v="220"/>
    <n v="0"/>
  </r>
  <r>
    <x v="0"/>
    <s v="Spring"/>
    <s v="2023-sp"/>
    <s v="BUS"/>
    <n v="401"/>
    <s v="Global Business Perspectives"/>
    <s v="ONL"/>
    <n v="0"/>
    <n v="113"/>
    <n v="12"/>
    <n v="6"/>
    <n v="6"/>
    <n v="1"/>
    <n v="0"/>
    <n v="1"/>
    <n v="0"/>
    <n v="0"/>
    <n v="1"/>
    <n v="0"/>
    <n v="0"/>
    <s v="Martinez, Candace A"/>
    <n v="140"/>
    <n v="0"/>
  </r>
  <r>
    <x v="0"/>
    <s v="Spring"/>
    <s v="2023-sp"/>
    <s v="CEE"/>
    <n v="201"/>
    <s v="Systems Engrg &amp; Economics"/>
    <s v="LCD"/>
    <n v="0"/>
    <n v="10"/>
    <n v="10"/>
    <n v="7"/>
    <n v="7"/>
    <n v="4"/>
    <n v="4"/>
    <n v="3"/>
    <n v="1"/>
    <n v="1"/>
    <n v="0"/>
    <n v="0"/>
    <n v="0"/>
    <s v="Kontou, Eleftheria"/>
    <n v="47"/>
    <n v="0"/>
  </r>
  <r>
    <x v="0"/>
    <s v="Spring"/>
    <s v="2023-sp"/>
    <s v="CEE"/>
    <n v="202"/>
    <s v="Engineering Risk &amp; Uncertainty"/>
    <s v="LCD"/>
    <n v="22"/>
    <n v="57"/>
    <n v="16"/>
    <n v="12"/>
    <n v="3"/>
    <n v="1"/>
    <n v="1"/>
    <n v="0"/>
    <n v="0"/>
    <n v="0"/>
    <n v="0"/>
    <n v="0"/>
    <n v="0"/>
    <s v="Tessum, Christopher M"/>
    <n v="112"/>
    <n v="0"/>
  </r>
  <r>
    <x v="0"/>
    <s v="Spring"/>
    <s v="2023-sp"/>
    <s v="CEE"/>
    <n v="300"/>
    <s v="Behavior of Materials"/>
    <s v="LCD"/>
    <n v="2"/>
    <n v="4"/>
    <n v="5"/>
    <n v="17"/>
    <n v="25"/>
    <n v="13"/>
    <n v="6"/>
    <n v="11"/>
    <n v="7"/>
    <n v="3"/>
    <n v="3"/>
    <n v="2"/>
    <n v="2"/>
    <s v="Popovics, John S"/>
    <n v="98"/>
    <n v="2"/>
  </r>
  <r>
    <x v="0"/>
    <s v="Spring"/>
    <s v="2023-sp"/>
    <s v="CEE"/>
    <n v="310"/>
    <s v="Transportation Engineering"/>
    <s v="LCD"/>
    <n v="0"/>
    <n v="4"/>
    <n v="4"/>
    <n v="5"/>
    <n v="10"/>
    <n v="5"/>
    <n v="5"/>
    <n v="2"/>
    <n v="0"/>
    <n v="2"/>
    <n v="1"/>
    <n v="0"/>
    <n v="0"/>
    <s v="Lehe, Lewis J"/>
    <n v="38"/>
    <n v="0"/>
  </r>
  <r>
    <x v="0"/>
    <s v="Spring"/>
    <s v="2023-sp"/>
    <s v="CEE"/>
    <n v="330"/>
    <s v="Environmental Engineering"/>
    <s v="LCD"/>
    <n v="0"/>
    <n v="10"/>
    <n v="25"/>
    <n v="25"/>
    <n v="21"/>
    <n v="6"/>
    <n v="3"/>
    <n v="3"/>
    <n v="0"/>
    <n v="0"/>
    <n v="0"/>
    <n v="0"/>
    <n v="0"/>
    <s v="Nguyen, Thanh H"/>
    <n v="93"/>
    <n v="0"/>
  </r>
  <r>
    <x v="0"/>
    <s v="Spring"/>
    <s v="2023-sp"/>
    <s v="CEE"/>
    <n v="350"/>
    <s v="Water Resources Engineering"/>
    <s v="LCD"/>
    <n v="0"/>
    <n v="15"/>
    <n v="4"/>
    <n v="9"/>
    <n v="7"/>
    <n v="4"/>
    <n v="1"/>
    <n v="4"/>
    <n v="1"/>
    <n v="0"/>
    <n v="0"/>
    <n v="1"/>
    <n v="1"/>
    <s v="Ghadiri, Maryam"/>
    <n v="46"/>
    <n v="1"/>
  </r>
  <r>
    <x v="0"/>
    <s v="Spring"/>
    <s v="2023-sp"/>
    <s v="CEE"/>
    <n v="360"/>
    <s v="Structural Engineering"/>
    <s v="LCD"/>
    <n v="14"/>
    <n v="19"/>
    <n v="6"/>
    <n v="7"/>
    <n v="9"/>
    <n v="3"/>
    <n v="2"/>
    <n v="1"/>
    <n v="0"/>
    <n v="0"/>
    <n v="0"/>
    <n v="0"/>
    <n v="0"/>
    <s v="Cha, Eun Jeong"/>
    <n v="61"/>
    <n v="0"/>
  </r>
  <r>
    <x v="0"/>
    <s v="Spring"/>
    <s v="2023-sp"/>
    <s v="CEE"/>
    <n v="380"/>
    <s v="Geotechnical Engineering"/>
    <s v="LCD"/>
    <n v="9"/>
    <n v="10"/>
    <n v="3"/>
    <n v="5"/>
    <n v="2"/>
    <n v="2"/>
    <n v="2"/>
    <n v="0"/>
    <n v="0"/>
    <n v="0"/>
    <n v="0"/>
    <n v="0"/>
    <n v="1"/>
    <s v="Baser, Tugce"/>
    <n v="33"/>
    <n v="1"/>
  </r>
  <r>
    <x v="0"/>
    <s v="Spring"/>
    <s v="2023-sp"/>
    <s v="CEE"/>
    <n v="411"/>
    <s v="RR Project Design &amp; Constr"/>
    <s v="LCD"/>
    <n v="5"/>
    <n v="2"/>
    <n v="3"/>
    <n v="5"/>
    <n v="5"/>
    <n v="0"/>
    <n v="1"/>
    <n v="0"/>
    <n v="0"/>
    <n v="0"/>
    <n v="0"/>
    <n v="0"/>
    <n v="0"/>
    <s v="Edwards, John R"/>
    <n v="21"/>
    <n v="0"/>
  </r>
  <r>
    <x v="0"/>
    <s v="Spring"/>
    <s v="2023-sp"/>
    <s v="CEE"/>
    <n v="415"/>
    <s v="Geometric Design of Roads"/>
    <s v="LCD"/>
    <n v="2"/>
    <n v="12"/>
    <n v="2"/>
    <n v="4"/>
    <n v="1"/>
    <n v="0"/>
    <n v="0"/>
    <n v="0"/>
    <n v="0"/>
    <n v="0"/>
    <n v="0"/>
    <n v="0"/>
    <n v="0"/>
    <s v="Talebpour, Alireza"/>
    <n v="21"/>
    <n v="0"/>
  </r>
  <r>
    <x v="0"/>
    <s v="Spring"/>
    <s v="2023-sp"/>
    <s v="CEE"/>
    <n v="420"/>
    <s v="Construction Productivity"/>
    <s v="LCD"/>
    <n v="0"/>
    <n v="32"/>
    <n v="13"/>
    <n v="12"/>
    <n v="13"/>
    <n v="8"/>
    <n v="3"/>
    <n v="2"/>
    <n v="2"/>
    <n v="0"/>
    <n v="0"/>
    <n v="2"/>
    <n v="0"/>
    <s v="Ignacio, Ernest-John D"/>
    <n v="87"/>
    <n v="0"/>
  </r>
  <r>
    <x v="0"/>
    <s v="Spring"/>
    <s v="2023-sp"/>
    <s v="CEE"/>
    <n v="420"/>
    <s v="Construction Productivity"/>
    <s v="ONL"/>
    <n v="0"/>
    <n v="6"/>
    <n v="11"/>
    <n v="8"/>
    <n v="2"/>
    <n v="2"/>
    <n v="1"/>
    <n v="2"/>
    <n v="0"/>
    <n v="0"/>
    <n v="0"/>
    <n v="0"/>
    <n v="0"/>
    <s v="Ignacio, Ernest-John D"/>
    <n v="32"/>
    <n v="0"/>
  </r>
  <r>
    <x v="0"/>
    <s v="Spring"/>
    <s v="2023-sp"/>
    <s v="CEE"/>
    <n v="433"/>
    <s v="Water Technology and Policy"/>
    <s v="LCD"/>
    <n v="3"/>
    <n v="12"/>
    <n v="1"/>
    <n v="3"/>
    <n v="4"/>
    <n v="2"/>
    <n v="0"/>
    <n v="0"/>
    <n v="0"/>
    <n v="0"/>
    <n v="0"/>
    <n v="0"/>
    <n v="1"/>
    <s v="Stillwell, Ashlynn S"/>
    <n v="25"/>
    <n v="1"/>
  </r>
  <r>
    <x v="0"/>
    <s v="Spring"/>
    <s v="2023-sp"/>
    <s v="CEE"/>
    <n v="460"/>
    <s v="Steel Structures I"/>
    <s v="LCD"/>
    <n v="2"/>
    <n v="16"/>
    <n v="5"/>
    <n v="7"/>
    <n v="7"/>
    <n v="5"/>
    <n v="2"/>
    <n v="1"/>
    <n v="0"/>
    <n v="1"/>
    <n v="1"/>
    <n v="0"/>
    <n v="0"/>
    <s v="Lombardo, Franklin T"/>
    <n v="47"/>
    <n v="0"/>
  </r>
  <r>
    <x v="0"/>
    <s v="Spring"/>
    <s v="2023-sp"/>
    <s v="CEE"/>
    <n v="461"/>
    <s v="Reinforced Concrete I"/>
    <s v="LCD"/>
    <n v="5"/>
    <n v="14"/>
    <n v="7"/>
    <n v="8"/>
    <n v="10"/>
    <n v="6"/>
    <n v="6"/>
    <n v="2"/>
    <n v="1"/>
    <n v="0"/>
    <n v="1"/>
    <n v="0"/>
    <n v="0"/>
    <s v="Henschen, Jacob D"/>
    <n v="60"/>
    <n v="0"/>
  </r>
  <r>
    <x v="0"/>
    <s v="Spring"/>
    <s v="2023-sp"/>
    <s v="CEE"/>
    <n v="462"/>
    <s v="Steel Structures II"/>
    <s v="LCD"/>
    <n v="2"/>
    <n v="16"/>
    <n v="6"/>
    <n v="4"/>
    <n v="4"/>
    <n v="0"/>
    <n v="0"/>
    <n v="2"/>
    <n v="0"/>
    <n v="0"/>
    <n v="0"/>
    <n v="0"/>
    <n v="0"/>
    <s v="Fahnestock, Larry A"/>
    <n v="34"/>
    <n v="0"/>
  </r>
  <r>
    <x v="0"/>
    <s v="Spring"/>
    <s v="2023-sp"/>
    <s v="CEE"/>
    <n v="465"/>
    <s v="Design of Structural Systems"/>
    <s v="LCD"/>
    <n v="3"/>
    <n v="6"/>
    <n v="6"/>
    <n v="7"/>
    <n v="1"/>
    <n v="0"/>
    <n v="0"/>
    <n v="0"/>
    <n v="0"/>
    <n v="0"/>
    <n v="0"/>
    <n v="0"/>
    <n v="0"/>
    <s v="Sychterz, Ann C"/>
    <n v="23"/>
    <n v="0"/>
  </r>
  <r>
    <x v="0"/>
    <s v="Spring"/>
    <s v="2023-sp"/>
    <s v="CEE"/>
    <n v="470"/>
    <s v="Structural Analysis"/>
    <s v="LCD"/>
    <n v="4"/>
    <n v="10"/>
    <n v="3"/>
    <n v="5"/>
    <n v="4"/>
    <n v="4"/>
    <n v="0"/>
    <n v="4"/>
    <n v="0"/>
    <n v="0"/>
    <n v="2"/>
    <n v="0"/>
    <n v="0"/>
    <s v="Zhang, Xiaojia"/>
    <n v="36"/>
    <n v="0"/>
  </r>
  <r>
    <x v="0"/>
    <s v="Spring"/>
    <s v="2023-sp"/>
    <s v="CEE"/>
    <n v="498"/>
    <s v="Construction Safety"/>
    <s v="LCD"/>
    <n v="2"/>
    <n v="35"/>
    <n v="19"/>
    <n v="15"/>
    <n v="5"/>
    <n v="2"/>
    <n v="2"/>
    <n v="2"/>
    <n v="1"/>
    <n v="0"/>
    <n v="0"/>
    <n v="0"/>
    <n v="0"/>
    <s v="Ignacio, Ernest-John D"/>
    <n v="83"/>
    <n v="0"/>
  </r>
  <r>
    <x v="0"/>
    <s v="Spring"/>
    <s v="2023-sp"/>
    <s v="CEE"/>
    <n v="528"/>
    <s v="Construction Data Modeling"/>
    <s v="LCD"/>
    <n v="5"/>
    <n v="15"/>
    <n v="7"/>
    <n v="3"/>
    <n v="2"/>
    <n v="1"/>
    <n v="0"/>
    <n v="0"/>
    <n v="0"/>
    <n v="0"/>
    <n v="0"/>
    <n v="0"/>
    <n v="0"/>
    <s v="El-Gohary, Nora"/>
    <n v="33"/>
    <n v="0"/>
  </r>
  <r>
    <x v="0"/>
    <s v="Spring"/>
    <s v="2023-sp"/>
    <s v="CEE"/>
    <n v="570"/>
    <s v="Finite Element Methods"/>
    <s v="LCD"/>
    <n v="5"/>
    <n v="5"/>
    <n v="7"/>
    <n v="7"/>
    <n v="6"/>
    <n v="4"/>
    <n v="0"/>
    <n v="0"/>
    <n v="0"/>
    <n v="0"/>
    <n v="0"/>
    <n v="0"/>
    <n v="0"/>
    <s v="Lopez-Pamies, Oscar"/>
    <n v="34"/>
    <n v="0"/>
  </r>
  <r>
    <x v="0"/>
    <s v="Spring"/>
    <s v="2023-sp"/>
    <s v="CEE"/>
    <n v="592"/>
    <s v="Sustainable Urban Systems"/>
    <s v="LCD"/>
    <n v="33"/>
    <n v="0"/>
    <n v="0"/>
    <n v="0"/>
    <n v="2"/>
    <n v="0"/>
    <n v="0"/>
    <n v="0"/>
    <n v="0"/>
    <n v="0"/>
    <n v="0"/>
    <n v="0"/>
    <n v="0"/>
    <s v="Zhao, Lei"/>
    <n v="35"/>
    <n v="0"/>
  </r>
  <r>
    <x v="0"/>
    <s v="Spring"/>
    <s v="2023-sp"/>
    <s v="CHBE"/>
    <n v="221"/>
    <s v="Principles of CHE"/>
    <s v="LEC"/>
    <n v="6"/>
    <n v="3"/>
    <n v="0"/>
    <n v="5"/>
    <n v="4"/>
    <n v="2"/>
    <n v="2"/>
    <n v="5"/>
    <n v="6"/>
    <n v="0"/>
    <n v="0"/>
    <n v="0"/>
    <n v="0"/>
    <s v="Rogers, Simon"/>
    <n v="33"/>
    <n v="0"/>
  </r>
  <r>
    <x v="0"/>
    <s v="Spring"/>
    <s v="2023-sp"/>
    <s v="CHBE"/>
    <n v="321"/>
    <s v="Thermodynamics"/>
    <s v="LEC"/>
    <n v="0"/>
    <n v="2"/>
    <n v="6"/>
    <n v="9"/>
    <n v="4"/>
    <n v="5"/>
    <n v="6"/>
    <n v="3"/>
    <n v="1"/>
    <n v="0"/>
    <n v="1"/>
    <n v="1"/>
    <n v="0"/>
    <s v="Hammack, William S"/>
    <n v="38"/>
    <n v="0"/>
  </r>
  <r>
    <x v="0"/>
    <s v="Spring"/>
    <s v="2023-sp"/>
    <s v="CHBE"/>
    <n v="411"/>
    <s v="Probability and Statistics"/>
    <s v="LEC"/>
    <n v="0"/>
    <n v="4"/>
    <n v="8"/>
    <n v="0"/>
    <n v="2"/>
    <n v="3"/>
    <n v="1"/>
    <n v="0"/>
    <n v="2"/>
    <n v="1"/>
    <n v="0"/>
    <n v="0"/>
    <n v="0"/>
    <s v="Peters, Baron G"/>
    <n v="21"/>
    <n v="0"/>
  </r>
  <r>
    <x v="0"/>
    <s v="Spring"/>
    <s v="2023-sp"/>
    <s v="CHBE"/>
    <n v="421"/>
    <s v="Momentum and Heat Transfer"/>
    <s v="LEC"/>
    <n v="0"/>
    <n v="13"/>
    <n v="13"/>
    <n v="10"/>
    <n v="9"/>
    <n v="8"/>
    <n v="7"/>
    <n v="6"/>
    <n v="6"/>
    <n v="4"/>
    <n v="0"/>
    <n v="0"/>
    <n v="3"/>
    <s v="Harley, Brendan A"/>
    <n v="76"/>
    <n v="3"/>
  </r>
  <r>
    <x v="0"/>
    <s v="Spring"/>
    <s v="2023-sp"/>
    <s v="CHBE"/>
    <n v="422"/>
    <s v="Mass Transfer Operations"/>
    <s v="LEC"/>
    <n v="2"/>
    <n v="18"/>
    <n v="9"/>
    <n v="9"/>
    <n v="26"/>
    <n v="8"/>
    <n v="13"/>
    <n v="11"/>
    <n v="6"/>
    <n v="0"/>
    <n v="2"/>
    <n v="0"/>
    <n v="4"/>
    <s v="Guironnet, Damien S"/>
    <n v="104"/>
    <n v="4"/>
  </r>
  <r>
    <x v="0"/>
    <s v="Spring"/>
    <s v="2023-sp"/>
    <s v="CHBE"/>
    <n v="424"/>
    <s v="Chemical Reaction Engineering"/>
    <s v="LEC"/>
    <n v="3"/>
    <n v="17"/>
    <n v="3"/>
    <n v="3"/>
    <n v="33"/>
    <n v="5"/>
    <n v="2"/>
    <n v="22"/>
    <n v="4"/>
    <n v="0"/>
    <n v="4"/>
    <n v="0"/>
    <n v="5"/>
    <s v="Flaherty, David W"/>
    <n v="96"/>
    <n v="5"/>
  </r>
  <r>
    <x v="0"/>
    <s v="Spring"/>
    <s v="2023-sp"/>
    <s v="CHBE"/>
    <n v="430"/>
    <s v="Unit Operations Laboratory"/>
    <s v="LEC"/>
    <n v="16"/>
    <n v="26"/>
    <n v="17"/>
    <n v="1"/>
    <n v="1"/>
    <n v="0"/>
    <n v="0"/>
    <n v="0"/>
    <n v="0"/>
    <n v="0"/>
    <n v="0"/>
    <n v="0"/>
    <n v="0"/>
    <s v="Monye, Uzoma"/>
    <n v="61"/>
    <n v="0"/>
  </r>
  <r>
    <x v="0"/>
    <s v="Spring"/>
    <s v="2023-sp"/>
    <s v="CHBE"/>
    <n v="431"/>
    <s v="Process Design"/>
    <s v="LEC"/>
    <n v="6"/>
    <n v="11"/>
    <n v="6"/>
    <n v="8"/>
    <n v="10"/>
    <n v="5"/>
    <n v="8"/>
    <n v="7"/>
    <n v="8"/>
    <n v="0"/>
    <n v="1"/>
    <n v="0"/>
    <n v="0"/>
    <s v="Mullen, Ryan G"/>
    <n v="70"/>
    <n v="0"/>
  </r>
  <r>
    <x v="0"/>
    <s v="Spring"/>
    <s v="2023-sp"/>
    <s v="CHBE"/>
    <n v="440"/>
    <s v="Process Control and Dynamics"/>
    <s v="LEC"/>
    <n v="4"/>
    <n v="12"/>
    <n v="6"/>
    <n v="4"/>
    <n v="5"/>
    <n v="1"/>
    <n v="4"/>
    <n v="3"/>
    <n v="2"/>
    <n v="0"/>
    <n v="3"/>
    <n v="0"/>
    <n v="0"/>
    <s v="Sing, Charles E"/>
    <n v="44"/>
    <n v="0"/>
  </r>
  <r>
    <x v="0"/>
    <s v="Spring"/>
    <s v="2023-sp"/>
    <s v="CHBE"/>
    <n v="458"/>
    <s v="Synthetic Nanomaterials"/>
    <s v="LEC"/>
    <n v="2"/>
    <n v="10"/>
    <n v="9"/>
    <n v="10"/>
    <n v="3"/>
    <n v="2"/>
    <n v="0"/>
    <n v="0"/>
    <n v="1"/>
    <n v="0"/>
    <n v="0"/>
    <n v="0"/>
    <n v="0"/>
    <s v="Yang, Hong"/>
    <n v="37"/>
    <n v="0"/>
  </r>
  <r>
    <x v="0"/>
    <s v="Spring"/>
    <s v="2023-sp"/>
    <s v="CHBE"/>
    <n v="471"/>
    <s v="Biochemical Engineering"/>
    <s v="LEC"/>
    <n v="5"/>
    <n v="24"/>
    <n v="0"/>
    <n v="1"/>
    <n v="3"/>
    <n v="1"/>
    <n v="0"/>
    <n v="2"/>
    <n v="1"/>
    <n v="0"/>
    <n v="0"/>
    <n v="0"/>
    <n v="0"/>
    <s v="Kraft, Mary L"/>
    <n v="37"/>
    <n v="0"/>
  </r>
  <r>
    <x v="0"/>
    <s v="Spring"/>
    <s v="2023-sp"/>
    <s v="CHBE"/>
    <n v="476"/>
    <s v="Biotransport"/>
    <s v="LEC"/>
    <n v="4"/>
    <n v="20"/>
    <n v="14"/>
    <n v="15"/>
    <n v="16"/>
    <n v="7"/>
    <n v="0"/>
    <n v="0"/>
    <n v="0"/>
    <n v="0"/>
    <n v="0"/>
    <n v="0"/>
    <n v="0"/>
    <s v="Kong, Hyun Joon"/>
    <n v="76"/>
    <n v="0"/>
  </r>
  <r>
    <x v="0"/>
    <s v="Spring"/>
    <s v="2023-sp"/>
    <s v="CHBE"/>
    <n v="513"/>
    <s v="Advanced Transport Phenomena"/>
    <s v="LEC"/>
    <n v="1"/>
    <n v="15"/>
    <n v="6"/>
    <n v="0"/>
    <n v="11"/>
    <n v="2"/>
    <n v="0"/>
    <n v="0"/>
    <n v="0"/>
    <n v="0"/>
    <n v="0"/>
    <n v="0"/>
    <n v="0"/>
    <s v="Higdon, Jonathan J"/>
    <n v="35"/>
    <n v="0"/>
  </r>
  <r>
    <x v="0"/>
    <s v="Spring"/>
    <s v="2023-sp"/>
    <s v="CHBE"/>
    <n v="571"/>
    <s v="Bioinformatics"/>
    <s v="LCD"/>
    <n v="30"/>
    <n v="7"/>
    <n v="0"/>
    <n v="2"/>
    <n v="0"/>
    <n v="0"/>
    <n v="0"/>
    <n v="2"/>
    <n v="0"/>
    <n v="0"/>
    <n v="0"/>
    <n v="0"/>
    <n v="0"/>
    <s v="Zhao, Sihai D"/>
    <n v="41"/>
    <n v="0"/>
  </r>
  <r>
    <x v="0"/>
    <s v="Spring"/>
    <s v="2023-sp"/>
    <s v="CHEM"/>
    <n v="101"/>
    <s v="Introductory Chemistry"/>
    <s v="LEC"/>
    <n v="6"/>
    <n v="23"/>
    <n v="10"/>
    <n v="22"/>
    <n v="23"/>
    <n v="12"/>
    <n v="15"/>
    <n v="13"/>
    <n v="5"/>
    <n v="4"/>
    <n v="12"/>
    <n v="3"/>
    <n v="13"/>
    <s v="McCarren, Elise M"/>
    <n v="148"/>
    <n v="13"/>
  </r>
  <r>
    <x v="0"/>
    <s v="Spring"/>
    <s v="2023-sp"/>
    <s v="CHEM"/>
    <n v="102"/>
    <s v="General Chemistry I"/>
    <s v="LEC"/>
    <n v="7"/>
    <n v="30"/>
    <n v="17"/>
    <n v="15"/>
    <n v="37"/>
    <n v="36"/>
    <n v="29"/>
    <n v="41"/>
    <n v="36"/>
    <n v="17"/>
    <n v="4"/>
    <n v="4"/>
    <n v="2"/>
    <s v="Hummel, Thomas J"/>
    <n v="273"/>
    <n v="2"/>
  </r>
  <r>
    <x v="0"/>
    <s v="Spring"/>
    <s v="2023-sp"/>
    <s v="CHEM"/>
    <n v="102"/>
    <s v="General Chemistry I"/>
    <s v="LEC"/>
    <n v="9"/>
    <n v="28"/>
    <n v="18"/>
    <n v="23"/>
    <n v="37"/>
    <n v="34"/>
    <n v="25"/>
    <n v="34"/>
    <n v="22"/>
    <n v="11"/>
    <n v="9"/>
    <n v="3"/>
    <n v="3"/>
    <s v="Gunasekera, Mutha Merenna"/>
    <n v="253"/>
    <n v="3"/>
  </r>
  <r>
    <x v="0"/>
    <s v="Spring"/>
    <s v="2023-sp"/>
    <s v="CHEM"/>
    <n v="102"/>
    <s v="General Chemistry I"/>
    <s v="LEC"/>
    <n v="17"/>
    <n v="20"/>
    <n v="20"/>
    <n v="31"/>
    <n v="35"/>
    <n v="38"/>
    <n v="35"/>
    <n v="38"/>
    <n v="28"/>
    <n v="2"/>
    <n v="7"/>
    <n v="2"/>
    <n v="4"/>
    <s v="Gunasekera, Mutha Merenna"/>
    <n v="273"/>
    <n v="4"/>
  </r>
  <r>
    <x v="0"/>
    <s v="Spring"/>
    <s v="2023-sp"/>
    <s v="CHEM"/>
    <n v="102"/>
    <s v="General Chemistry I"/>
    <s v="LEC"/>
    <n v="3"/>
    <n v="2"/>
    <n v="6"/>
    <n v="2"/>
    <n v="6"/>
    <n v="5"/>
    <n v="1"/>
    <n v="5"/>
    <n v="4"/>
    <n v="1"/>
    <n v="0"/>
    <n v="2"/>
    <n v="2"/>
    <s v="Marville, Kelly"/>
    <n v="37"/>
    <n v="2"/>
  </r>
  <r>
    <x v="0"/>
    <s v="Spring"/>
    <s v="2023-sp"/>
    <s v="CHEM"/>
    <n v="102"/>
    <s v="General Chemistry I"/>
    <s v="LEC"/>
    <n v="3"/>
    <n v="3"/>
    <n v="4"/>
    <n v="3"/>
    <n v="7"/>
    <n v="5"/>
    <n v="1"/>
    <n v="3"/>
    <n v="4"/>
    <n v="3"/>
    <n v="2"/>
    <n v="1"/>
    <n v="2"/>
    <s v="Huang, Tina H"/>
    <n v="39"/>
    <n v="2"/>
  </r>
  <r>
    <x v="0"/>
    <s v="Spring"/>
    <s v="2023-sp"/>
    <s v="CHEM"/>
    <n v="103"/>
    <s v="General Chemistry Lab I"/>
    <s v="LEC"/>
    <n v="163"/>
    <n v="301"/>
    <n v="135"/>
    <n v="99"/>
    <n v="76"/>
    <n v="34"/>
    <n v="34"/>
    <n v="23"/>
    <n v="7"/>
    <n v="12"/>
    <n v="8"/>
    <n v="3"/>
    <n v="18"/>
    <s v="Leveritt, John M"/>
    <n v="895"/>
    <n v="18"/>
  </r>
  <r>
    <x v="0"/>
    <s v="Spring"/>
    <s v="2023-sp"/>
    <s v="CHEM"/>
    <n v="104"/>
    <s v="General Chemistry II"/>
    <s v="LEC"/>
    <n v="6"/>
    <n v="22"/>
    <n v="25"/>
    <n v="33"/>
    <n v="31"/>
    <n v="25"/>
    <n v="19"/>
    <n v="22"/>
    <n v="14"/>
    <n v="7"/>
    <n v="17"/>
    <n v="8"/>
    <n v="5"/>
    <s v="Andino Martinez, Jose G"/>
    <n v="229"/>
    <n v="5"/>
  </r>
  <r>
    <x v="0"/>
    <s v="Spring"/>
    <s v="2023-sp"/>
    <s v="CHEM"/>
    <n v="104"/>
    <s v="General Chemistry II"/>
    <s v="LEC"/>
    <n v="25"/>
    <n v="38"/>
    <n v="24"/>
    <n v="17"/>
    <n v="22"/>
    <n v="42"/>
    <n v="37"/>
    <n v="40"/>
    <n v="36"/>
    <n v="2"/>
    <n v="8"/>
    <n v="9"/>
    <n v="7"/>
    <s v="Ray, Christian R"/>
    <n v="300"/>
    <n v="7"/>
  </r>
  <r>
    <x v="0"/>
    <s v="Spring"/>
    <s v="2023-sp"/>
    <s v="CHEM"/>
    <n v="104"/>
    <s v="General Chemistry II"/>
    <s v="LEC"/>
    <n v="16"/>
    <n v="36"/>
    <n v="32"/>
    <n v="33"/>
    <n v="31"/>
    <n v="30"/>
    <n v="34"/>
    <n v="42"/>
    <n v="33"/>
    <n v="5"/>
    <n v="6"/>
    <n v="4"/>
    <n v="5"/>
    <s v="Ray, Christian R"/>
    <n v="302"/>
    <n v="5"/>
  </r>
  <r>
    <x v="0"/>
    <s v="Spring"/>
    <s v="2023-sp"/>
    <s v="CHEM"/>
    <n v="104"/>
    <s v="General Chemistry II"/>
    <s v="LEC"/>
    <n v="10"/>
    <n v="41"/>
    <n v="42"/>
    <n v="43"/>
    <n v="48"/>
    <n v="23"/>
    <n v="26"/>
    <n v="14"/>
    <n v="11"/>
    <n v="12"/>
    <n v="9"/>
    <n v="6"/>
    <n v="1"/>
    <s v="Andino Martinez, Jose G"/>
    <n v="285"/>
    <n v="1"/>
  </r>
  <r>
    <x v="0"/>
    <s v="Spring"/>
    <s v="2023-sp"/>
    <s v="CHEM"/>
    <n v="105"/>
    <s v="General Chemistry Lab II"/>
    <s v="LEC"/>
    <n v="481"/>
    <n v="306"/>
    <n v="118"/>
    <n v="64"/>
    <n v="61"/>
    <n v="25"/>
    <n v="26"/>
    <n v="25"/>
    <n v="7"/>
    <n v="6"/>
    <n v="7"/>
    <n v="3"/>
    <n v="8"/>
    <s v="Hummel, Thomas J"/>
    <n v="1129"/>
    <n v="8"/>
  </r>
  <r>
    <x v="0"/>
    <s v="Spring"/>
    <s v="2023-sp"/>
    <s v="CHEM"/>
    <n v="108"/>
    <s v="Chemistry, Everyday Phenomena"/>
    <s v="ONL"/>
    <n v="96"/>
    <n v="15"/>
    <n v="7"/>
    <n v="6"/>
    <n v="4"/>
    <n v="3"/>
    <n v="0"/>
    <n v="1"/>
    <n v="0"/>
    <n v="0"/>
    <n v="1"/>
    <n v="0"/>
    <n v="3"/>
    <s v="Leveritt, John M"/>
    <n v="133"/>
    <n v="3"/>
  </r>
  <r>
    <x v="0"/>
    <s v="Spring"/>
    <s v="2023-sp"/>
    <s v="CHEM"/>
    <n v="199"/>
    <s v="Undergraduate Open Seminar"/>
    <s v="DIS"/>
    <n v="106"/>
    <n v="212"/>
    <n v="6"/>
    <n v="4"/>
    <n v="3"/>
    <n v="2"/>
    <n v="0"/>
    <n v="4"/>
    <n v="0"/>
    <n v="0"/>
    <n v="0"/>
    <n v="0"/>
    <n v="2"/>
    <s v="McCarren, Elise M"/>
    <n v="337"/>
    <n v="2"/>
  </r>
  <r>
    <x v="0"/>
    <s v="Spring"/>
    <s v="2023-sp"/>
    <s v="CHEM"/>
    <n v="199"/>
    <s v="Undergraduate Open Seminar"/>
    <s v="DIS"/>
    <n v="11"/>
    <n v="8"/>
    <n v="0"/>
    <n v="1"/>
    <n v="0"/>
    <n v="0"/>
    <n v="1"/>
    <n v="1"/>
    <n v="0"/>
    <n v="0"/>
    <n v="0"/>
    <n v="0"/>
    <n v="0"/>
    <s v="Tasneem, Jennifer E"/>
    <n v="22"/>
    <n v="0"/>
  </r>
  <r>
    <x v="0"/>
    <s v="Spring"/>
    <s v="2023-sp"/>
    <s v="CHEM"/>
    <n v="204"/>
    <s v="Accelerated Chemistry II"/>
    <s v="LEC"/>
    <n v="8"/>
    <n v="8"/>
    <n v="10"/>
    <n v="10"/>
    <n v="14"/>
    <n v="10"/>
    <n v="16"/>
    <n v="1"/>
    <n v="5"/>
    <n v="3"/>
    <n v="2"/>
    <n v="1"/>
    <n v="4"/>
    <s v="Decoste, Donald J"/>
    <n v="88"/>
    <n v="4"/>
  </r>
  <r>
    <x v="0"/>
    <s v="Spring"/>
    <s v="2023-sp"/>
    <s v="CHEM"/>
    <n v="205"/>
    <s v="Accelerated Chemistry Lab II"/>
    <s v="LEC"/>
    <n v="11"/>
    <n v="43"/>
    <n v="14"/>
    <n v="1"/>
    <n v="2"/>
    <n v="0"/>
    <n v="0"/>
    <n v="0"/>
    <n v="0"/>
    <n v="0"/>
    <n v="0"/>
    <n v="0"/>
    <n v="2"/>
    <s v="Huang, Tina H"/>
    <n v="71"/>
    <n v="2"/>
  </r>
  <r>
    <x v="0"/>
    <s v="Spring"/>
    <s v="2023-sp"/>
    <s v="CHEM"/>
    <n v="232"/>
    <s v="Elementary Organic Chemistry I"/>
    <s v="LEC"/>
    <n v="8"/>
    <n v="22"/>
    <n v="12"/>
    <n v="13"/>
    <n v="18"/>
    <n v="22"/>
    <n v="14"/>
    <n v="11"/>
    <n v="12"/>
    <n v="9"/>
    <n v="3"/>
    <n v="3"/>
    <n v="7"/>
    <s v="Axelson, Jordan C"/>
    <n v="147"/>
    <n v="7"/>
  </r>
  <r>
    <x v="0"/>
    <s v="Spring"/>
    <s v="2023-sp"/>
    <s v="CHEM"/>
    <n v="232"/>
    <s v="Elementary Organic Chemistry I"/>
    <s v="LEC"/>
    <n v="22"/>
    <n v="48"/>
    <n v="35"/>
    <n v="31"/>
    <n v="39"/>
    <n v="35"/>
    <n v="28"/>
    <n v="26"/>
    <n v="19"/>
    <n v="5"/>
    <n v="6"/>
    <n v="2"/>
    <n v="9"/>
    <s v="Axelson, Jordan C"/>
    <n v="296"/>
    <n v="9"/>
  </r>
  <r>
    <x v="0"/>
    <s v="Spring"/>
    <s v="2023-sp"/>
    <s v="CHEM"/>
    <n v="233"/>
    <s v="Elementary Organic Chem Lab I"/>
    <s v="LEC"/>
    <n v="191"/>
    <n v="24"/>
    <n v="6"/>
    <n v="5"/>
    <n v="0"/>
    <n v="1"/>
    <n v="0"/>
    <n v="0"/>
    <n v="0"/>
    <n v="0"/>
    <n v="0"/>
    <n v="0"/>
    <n v="1"/>
    <s v="Formigao Gameir, Armanda"/>
    <n v="227"/>
    <n v="1"/>
  </r>
  <r>
    <x v="0"/>
    <s v="Spring"/>
    <s v="2023-sp"/>
    <s v="CHEM"/>
    <n v="233"/>
    <s v="Elementary Organic Chem Lab I"/>
    <s v="LEC"/>
    <n v="211"/>
    <n v="31"/>
    <n v="8"/>
    <n v="6"/>
    <n v="5"/>
    <n v="0"/>
    <n v="1"/>
    <n v="1"/>
    <n v="0"/>
    <n v="0"/>
    <n v="0"/>
    <n v="0"/>
    <n v="1"/>
    <s v="Formigao Gameir, Armanda"/>
    <n v="263"/>
    <n v="1"/>
  </r>
  <r>
    <x v="0"/>
    <s v="Spring"/>
    <s v="2023-sp"/>
    <s v="CHEM"/>
    <n v="236"/>
    <s v="Fundamental Organic Chem I"/>
    <s v="LEC"/>
    <n v="1"/>
    <n v="22"/>
    <n v="5"/>
    <n v="9"/>
    <n v="10"/>
    <n v="3"/>
    <n v="8"/>
    <n v="4"/>
    <n v="3"/>
    <n v="0"/>
    <n v="0"/>
    <n v="0"/>
    <n v="0"/>
    <s v="Mehta, Angad P"/>
    <n v="65"/>
    <n v="0"/>
  </r>
  <r>
    <x v="0"/>
    <s v="Spring"/>
    <s v="2023-sp"/>
    <s v="CHEM"/>
    <n v="312"/>
    <s v="Inorganic Chemistry"/>
    <s v="LEC"/>
    <n v="13"/>
    <n v="8"/>
    <n v="10"/>
    <n v="3"/>
    <n v="10"/>
    <n v="3"/>
    <n v="0"/>
    <n v="1"/>
    <n v="5"/>
    <n v="0"/>
    <n v="2"/>
    <n v="0"/>
    <n v="8"/>
    <s v="Olshansky, Lisa"/>
    <n v="55"/>
    <n v="8"/>
  </r>
  <r>
    <x v="0"/>
    <s v="Spring"/>
    <s v="2023-sp"/>
    <s v="CHEM"/>
    <n v="315"/>
    <s v="Instrumental Chem Systems Lab"/>
    <s v="LEC"/>
    <n v="2"/>
    <n v="15"/>
    <n v="5"/>
    <n v="2"/>
    <n v="15"/>
    <n v="4"/>
    <n v="1"/>
    <n v="15"/>
    <n v="0"/>
    <n v="0"/>
    <n v="0"/>
    <n v="0"/>
    <n v="1"/>
    <s v="Leckband, Deborah E"/>
    <n v="59"/>
    <n v="1"/>
  </r>
  <r>
    <x v="0"/>
    <s v="Spring"/>
    <s v="2023-sp"/>
    <s v="CHEM"/>
    <n v="332"/>
    <s v="Elementary Organic Chem II"/>
    <s v="OLC"/>
    <n v="19"/>
    <n v="23"/>
    <n v="21"/>
    <n v="18"/>
    <n v="16"/>
    <n v="9"/>
    <n v="10"/>
    <n v="9"/>
    <n v="4"/>
    <n v="3"/>
    <n v="1"/>
    <n v="1"/>
    <n v="6"/>
    <s v="Koerner, Michael"/>
    <n v="134"/>
    <n v="6"/>
  </r>
  <r>
    <x v="0"/>
    <s v="Spring"/>
    <s v="2023-sp"/>
    <s v="CHEM"/>
    <n v="332"/>
    <s v="Elementary Organic Chem II"/>
    <s v="LCD"/>
    <n v="44"/>
    <n v="37"/>
    <n v="16"/>
    <n v="13"/>
    <n v="13"/>
    <n v="6"/>
    <n v="1"/>
    <n v="6"/>
    <n v="1"/>
    <n v="2"/>
    <n v="2"/>
    <n v="0"/>
    <n v="1"/>
    <s v="Koerner, Michael"/>
    <n v="141"/>
    <n v="1"/>
  </r>
  <r>
    <x v="0"/>
    <s v="Spring"/>
    <s v="2023-sp"/>
    <s v="CHEM"/>
    <n v="360"/>
    <s v="Chemistry of the Environment"/>
    <s v="LEC"/>
    <n v="4"/>
    <n v="48"/>
    <n v="20"/>
    <n v="65"/>
    <n v="13"/>
    <n v="5"/>
    <n v="9"/>
    <n v="4"/>
    <n v="1"/>
    <n v="0"/>
    <n v="1"/>
    <n v="0"/>
    <n v="0"/>
    <s v="Huang, Tina H"/>
    <n v="170"/>
    <n v="0"/>
  </r>
  <r>
    <x v="0"/>
    <s v="Spring"/>
    <s v="2023-sp"/>
    <s v="CHEM"/>
    <n v="420"/>
    <s v="Instrumental Characterization"/>
    <s v="LEC"/>
    <n v="3"/>
    <n v="7"/>
    <n v="18"/>
    <n v="9"/>
    <n v="0"/>
    <n v="2"/>
    <n v="0"/>
    <n v="0"/>
    <n v="0"/>
    <n v="0"/>
    <n v="0"/>
    <n v="0"/>
    <n v="0"/>
    <s v="Gewirth, Andrew A"/>
    <n v="39"/>
    <n v="0"/>
  </r>
  <r>
    <x v="0"/>
    <s v="Spring"/>
    <s v="2023-sp"/>
    <s v="CHEM"/>
    <n v="436"/>
    <s v="Fundamental Organic Chem II"/>
    <s v="LEC"/>
    <n v="4"/>
    <n v="7"/>
    <n v="2"/>
    <n v="8"/>
    <n v="7"/>
    <n v="6"/>
    <n v="5"/>
    <n v="13"/>
    <n v="5"/>
    <n v="6"/>
    <n v="2"/>
    <n v="1"/>
    <n v="8"/>
    <s v="Chan, Jefferson K"/>
    <n v="66"/>
    <n v="8"/>
  </r>
  <r>
    <x v="0"/>
    <s v="Spring"/>
    <s v="2023-sp"/>
    <s v="CHEM"/>
    <n v="440"/>
    <s v="Physical Chemistry Principles"/>
    <s v="LEC"/>
    <n v="3"/>
    <n v="10"/>
    <n v="4"/>
    <n v="7"/>
    <n v="19"/>
    <n v="8"/>
    <n v="0"/>
    <n v="4"/>
    <n v="0"/>
    <n v="0"/>
    <n v="0"/>
    <n v="0"/>
    <n v="0"/>
    <s v="Gruebele, Martin H"/>
    <n v="55"/>
    <n v="0"/>
  </r>
  <r>
    <x v="0"/>
    <s v="Spring"/>
    <s v="2023-sp"/>
    <s v="CHEM"/>
    <n v="442"/>
    <s v="Physical Chemistry I"/>
    <s v="LEC"/>
    <n v="0"/>
    <n v="10"/>
    <n v="2"/>
    <n v="4"/>
    <n v="6"/>
    <n v="4"/>
    <n v="2"/>
    <n v="1"/>
    <n v="0"/>
    <n v="0"/>
    <n v="1"/>
    <n v="0"/>
    <n v="0"/>
    <s v="Jackson, Nicholas E"/>
    <n v="30"/>
    <n v="0"/>
  </r>
  <r>
    <x v="0"/>
    <s v="Spring"/>
    <s v="2023-sp"/>
    <s v="CHEM"/>
    <n v="474"/>
    <s v="Drug Discovery &amp; Development"/>
    <s v="LEC"/>
    <n v="6"/>
    <n v="11"/>
    <n v="10"/>
    <n v="9"/>
    <n v="10"/>
    <n v="13"/>
    <n v="3"/>
    <n v="4"/>
    <n v="3"/>
    <n v="2"/>
    <n v="3"/>
    <n v="1"/>
    <n v="3"/>
    <s v="Mitchell, Douglas A"/>
    <n v="75"/>
    <n v="3"/>
  </r>
  <r>
    <x v="0"/>
    <s v="Spring"/>
    <s v="2023-sp"/>
    <s v="CHEM"/>
    <n v="524"/>
    <s v="Electrochemical Methods"/>
    <s v="LEC"/>
    <n v="3"/>
    <n v="22"/>
    <n v="2"/>
    <n v="3"/>
    <n v="3"/>
    <n v="0"/>
    <n v="0"/>
    <n v="0"/>
    <n v="0"/>
    <n v="0"/>
    <n v="0"/>
    <n v="0"/>
    <n v="0"/>
    <s v="Shen, Mei"/>
    <n v="33"/>
    <n v="0"/>
  </r>
  <r>
    <x v="0"/>
    <s v="Spring"/>
    <s v="2023-sp"/>
    <s v="CHEM"/>
    <n v="530"/>
    <s v="Structure and Spectroscopy"/>
    <s v="LEC"/>
    <n v="3"/>
    <n v="9"/>
    <n v="1"/>
    <n v="1"/>
    <n v="5"/>
    <n v="2"/>
    <n v="0"/>
    <n v="1"/>
    <n v="0"/>
    <n v="0"/>
    <n v="0"/>
    <n v="0"/>
    <n v="0"/>
    <s v="Denmark, Scott E"/>
    <n v="22"/>
    <n v="0"/>
  </r>
  <r>
    <x v="0"/>
    <s v="Spring"/>
    <s v="2023-sp"/>
    <s v="CHLH"/>
    <n v="100"/>
    <s v="Contemporary Health"/>
    <s v="LEC"/>
    <n v="12"/>
    <n v="3"/>
    <n v="1"/>
    <n v="3"/>
    <n v="0"/>
    <n v="3"/>
    <n v="0"/>
    <n v="0"/>
    <n v="0"/>
    <n v="0"/>
    <n v="0"/>
    <n v="0"/>
    <n v="0"/>
    <s v="Fuqua, Stephon"/>
    <n v="22"/>
    <n v="0"/>
  </r>
  <r>
    <x v="0"/>
    <s v="Spring"/>
    <s v="2023-sp"/>
    <s v="CHLH"/>
    <n v="100"/>
    <s v="Contemporary Health"/>
    <s v="ONL"/>
    <n v="73"/>
    <n v="91"/>
    <n v="55"/>
    <n v="28"/>
    <n v="29"/>
    <n v="15"/>
    <n v="14"/>
    <n v="12"/>
    <n v="2"/>
    <n v="0"/>
    <n v="5"/>
    <n v="0"/>
    <n v="5"/>
    <s v="Trask, Jeffrey T"/>
    <n v="324"/>
    <n v="5"/>
  </r>
  <r>
    <x v="0"/>
    <s v="Spring"/>
    <s v="2023-sp"/>
    <s v="CHLH"/>
    <n v="101"/>
    <s v="Introduction to Public Health"/>
    <s v="LEC"/>
    <n v="33"/>
    <n v="27"/>
    <n v="5"/>
    <n v="3"/>
    <n v="5"/>
    <n v="1"/>
    <n v="1"/>
    <n v="0"/>
    <n v="0"/>
    <n v="0"/>
    <n v="0"/>
    <n v="0"/>
    <n v="0"/>
    <s v="Hoopsick, Rachel A"/>
    <n v="75"/>
    <n v="0"/>
  </r>
  <r>
    <x v="0"/>
    <s v="Spring"/>
    <s v="2023-sp"/>
    <s v="CHLH"/>
    <n v="101"/>
    <s v="Introduction to Public Health"/>
    <s v="ONL"/>
    <n v="0"/>
    <n v="212"/>
    <n v="53"/>
    <n v="18"/>
    <n v="34"/>
    <n v="10"/>
    <n v="5"/>
    <n v="8"/>
    <n v="4"/>
    <n v="0"/>
    <n v="3"/>
    <n v="0"/>
    <n v="4"/>
    <s v="Woodson, Markisha J"/>
    <n v="347"/>
    <n v="4"/>
  </r>
  <r>
    <x v="0"/>
    <s v="Spring"/>
    <s v="2023-sp"/>
    <s v="CHLH"/>
    <n v="125"/>
    <s v="Orientation KIN &amp; Comm Health"/>
    <s v="LCD"/>
    <n v="15"/>
    <n v="30"/>
    <n v="0"/>
    <n v="0"/>
    <n v="8"/>
    <n v="0"/>
    <n v="0"/>
    <n v="2"/>
    <n v="0"/>
    <n v="0"/>
    <n v="0"/>
    <n v="0"/>
    <n v="0"/>
    <s v="Heintz, Hollie"/>
    <n v="55"/>
    <n v="0"/>
  </r>
  <r>
    <x v="0"/>
    <s v="Spring"/>
    <s v="2023-sp"/>
    <s v="CHLH"/>
    <n v="126"/>
    <s v="Campus Acq Rape Educ (CAPE)"/>
    <s v="LCD"/>
    <n v="15"/>
    <n v="6"/>
    <n v="4"/>
    <n v="0"/>
    <n v="0"/>
    <n v="0"/>
    <n v="0"/>
    <n v="1"/>
    <n v="0"/>
    <n v="0"/>
    <n v="0"/>
    <n v="0"/>
    <n v="0"/>
    <s v="Peterson, Nora E"/>
    <n v="26"/>
    <n v="0"/>
  </r>
  <r>
    <x v="0"/>
    <s v="Spring"/>
    <s v="2023-sp"/>
    <s v="CHLH"/>
    <n v="200"/>
    <s v="Mental Health Issues"/>
    <s v="ONL"/>
    <n v="0"/>
    <n v="109"/>
    <n v="61"/>
    <n v="34"/>
    <n v="28"/>
    <n v="19"/>
    <n v="3"/>
    <n v="15"/>
    <n v="4"/>
    <n v="0"/>
    <n v="5"/>
    <n v="0"/>
    <n v="30"/>
    <s v="Woodson, Markisha J"/>
    <n v="278"/>
    <n v="30"/>
  </r>
  <r>
    <x v="0"/>
    <s v="Spring"/>
    <s v="2023-sp"/>
    <s v="CHLH"/>
    <n v="201"/>
    <s v="Public Health Research Methods"/>
    <s v="LEC"/>
    <n v="11"/>
    <n v="5"/>
    <n v="10"/>
    <n v="9"/>
    <n v="5"/>
    <n v="13"/>
    <n v="3"/>
    <n v="2"/>
    <n v="4"/>
    <n v="1"/>
    <n v="0"/>
    <n v="0"/>
    <n v="5"/>
    <s v="Kraay, Alicia N"/>
    <n v="63"/>
    <n v="5"/>
  </r>
  <r>
    <x v="0"/>
    <s v="Spring"/>
    <s v="2023-sp"/>
    <s v="CHLH"/>
    <n v="203"/>
    <s v="Intro to Health Technology"/>
    <s v="OLC"/>
    <n v="13"/>
    <n v="12"/>
    <n v="5"/>
    <n v="6"/>
    <n v="0"/>
    <n v="0"/>
    <n v="0"/>
    <n v="0"/>
    <n v="0"/>
    <n v="0"/>
    <n v="0"/>
    <n v="1"/>
    <n v="0"/>
    <s v="Hale, Timothy"/>
    <n v="37"/>
    <n v="0"/>
  </r>
  <r>
    <x v="0"/>
    <s v="Spring"/>
    <s v="2023-sp"/>
    <s v="CHLH"/>
    <n v="206"/>
    <s v="Human Sexuality"/>
    <s v="ONL"/>
    <n v="0"/>
    <n v="127"/>
    <n v="0"/>
    <n v="0"/>
    <n v="17"/>
    <n v="0"/>
    <n v="1"/>
    <n v="1"/>
    <n v="0"/>
    <n v="0"/>
    <n v="1"/>
    <n v="0"/>
    <n v="2"/>
    <s v="Grabert, Ren"/>
    <n v="147"/>
    <n v="2"/>
  </r>
  <r>
    <x v="0"/>
    <s v="Spring"/>
    <s v="2023-sp"/>
    <s v="CHLH"/>
    <n v="206"/>
    <s v="Human Sexuality"/>
    <s v="ONL"/>
    <n v="21"/>
    <n v="68"/>
    <n v="14"/>
    <n v="9"/>
    <n v="10"/>
    <n v="4"/>
    <n v="1"/>
    <n v="4"/>
    <n v="4"/>
    <n v="0"/>
    <n v="1"/>
    <n v="2"/>
    <n v="8"/>
    <s v="Cole, Sara L"/>
    <n v="138"/>
    <n v="8"/>
  </r>
  <r>
    <x v="0"/>
    <s v="Spring"/>
    <s v="2023-sp"/>
    <s v="CHLH"/>
    <n v="210"/>
    <s v="Community Health Organizations"/>
    <s v="LCD"/>
    <n v="8"/>
    <n v="7"/>
    <n v="7"/>
    <n v="0"/>
    <n v="1"/>
    <n v="0"/>
    <n v="1"/>
    <n v="1"/>
    <n v="0"/>
    <n v="0"/>
    <n v="0"/>
    <n v="1"/>
    <n v="2"/>
    <s v="Greenwalt, Nancy H"/>
    <n v="26"/>
    <n v="2"/>
  </r>
  <r>
    <x v="0"/>
    <s v="Spring"/>
    <s v="2023-sp"/>
    <s v="CHLH"/>
    <n v="210"/>
    <s v="Community Health Organizations"/>
    <s v="ONL"/>
    <n v="31"/>
    <n v="50"/>
    <n v="27"/>
    <n v="11"/>
    <n v="9"/>
    <n v="9"/>
    <n v="1"/>
    <n v="1"/>
    <n v="2"/>
    <n v="2"/>
    <n v="0"/>
    <n v="1"/>
    <n v="2"/>
    <s v="Greenwalt, Nancy H"/>
    <n v="144"/>
    <n v="2"/>
  </r>
  <r>
    <x v="0"/>
    <s v="Spring"/>
    <s v="2023-sp"/>
    <s v="CHLH"/>
    <n v="243"/>
    <s v="Drug Use and Misuse"/>
    <s v="ONL"/>
    <n v="0"/>
    <n v="223"/>
    <n v="0"/>
    <n v="0"/>
    <n v="46"/>
    <n v="0"/>
    <n v="0"/>
    <n v="6"/>
    <n v="0"/>
    <n v="0"/>
    <n v="2"/>
    <n v="0"/>
    <n v="1"/>
    <s v="Bazan, Christy N"/>
    <n v="277"/>
    <n v="1"/>
  </r>
  <r>
    <x v="0"/>
    <s v="Spring"/>
    <s v="2023-sp"/>
    <s v="CHLH"/>
    <n v="243"/>
    <s v="Drug Use and Misuse"/>
    <s v="ONL"/>
    <n v="0"/>
    <n v="179"/>
    <n v="0"/>
    <n v="0"/>
    <n v="58"/>
    <n v="0"/>
    <n v="0"/>
    <n v="26"/>
    <n v="0"/>
    <n v="0"/>
    <n v="3"/>
    <n v="0"/>
    <n v="1"/>
    <s v="Bazan, Christy N"/>
    <n v="266"/>
    <n v="1"/>
  </r>
  <r>
    <x v="0"/>
    <s v="Spring"/>
    <s v="2023-sp"/>
    <s v="CHLH"/>
    <n v="244"/>
    <s v="Health Statistics"/>
    <s v="LEC"/>
    <n v="14"/>
    <n v="4"/>
    <n v="1"/>
    <n v="3"/>
    <n v="0"/>
    <n v="3"/>
    <n v="1"/>
    <n v="0"/>
    <n v="1"/>
    <n v="0"/>
    <n v="0"/>
    <n v="1"/>
    <n v="3"/>
    <s v="Chiu, Chung-Yi"/>
    <n v="28"/>
    <n v="3"/>
  </r>
  <r>
    <x v="0"/>
    <s v="Spring"/>
    <s v="2023-sp"/>
    <s v="CHLH"/>
    <n v="250"/>
    <s v="Health Care Systems"/>
    <s v="LCD"/>
    <n v="8"/>
    <n v="55"/>
    <n v="19"/>
    <n v="8"/>
    <n v="8"/>
    <n v="0"/>
    <n v="1"/>
    <n v="3"/>
    <n v="1"/>
    <n v="0"/>
    <n v="0"/>
    <n v="0"/>
    <n v="0"/>
    <s v="Raj, Minakshi"/>
    <n v="103"/>
    <n v="0"/>
  </r>
  <r>
    <x v="0"/>
    <s v="Spring"/>
    <s v="2023-sp"/>
    <s v="CHLH"/>
    <n v="260"/>
    <s v="Introduction to Medical Ethics"/>
    <s v="ONL"/>
    <n v="0"/>
    <n v="174"/>
    <n v="0"/>
    <n v="0"/>
    <n v="8"/>
    <n v="0"/>
    <n v="0"/>
    <n v="0"/>
    <n v="0"/>
    <n v="0"/>
    <n v="0"/>
    <n v="0"/>
    <n v="1"/>
    <s v="Freehill, Ariel N"/>
    <n v="182"/>
    <n v="1"/>
  </r>
  <r>
    <x v="0"/>
    <s v="Spring"/>
    <s v="2023-sp"/>
    <s v="CHLH"/>
    <n v="260"/>
    <s v="Introduction to Medical Ethics"/>
    <s v="ONL"/>
    <n v="0"/>
    <n v="596"/>
    <n v="0"/>
    <n v="0"/>
    <n v="53"/>
    <n v="0"/>
    <n v="0"/>
    <n v="11"/>
    <n v="0"/>
    <n v="0"/>
    <n v="1"/>
    <n v="0"/>
    <n v="10"/>
    <s v="Freehill, Ariel N"/>
    <n v="661"/>
    <n v="10"/>
  </r>
  <r>
    <x v="0"/>
    <s v="Spring"/>
    <s v="2023-sp"/>
    <s v="CHLH"/>
    <n v="274"/>
    <s v="Introduction to Epidemiology"/>
    <s v="LCD"/>
    <n v="5"/>
    <n v="4"/>
    <n v="7"/>
    <n v="3"/>
    <n v="5"/>
    <n v="5"/>
    <n v="3"/>
    <n v="0"/>
    <n v="1"/>
    <n v="1"/>
    <n v="0"/>
    <n v="0"/>
    <n v="0"/>
    <s v="Geiger, Sarah D"/>
    <n v="34"/>
    <n v="0"/>
  </r>
  <r>
    <x v="0"/>
    <s v="Spring"/>
    <s v="2023-sp"/>
    <s v="CHLH"/>
    <n v="274"/>
    <s v="Introduction to Epidemiology"/>
    <s v="ONL"/>
    <n v="89"/>
    <n v="156"/>
    <n v="31"/>
    <n v="26"/>
    <n v="20"/>
    <n v="9"/>
    <n v="5"/>
    <n v="9"/>
    <n v="0"/>
    <n v="0"/>
    <n v="0"/>
    <n v="0"/>
    <n v="8"/>
    <s v="Bazan, Christy N"/>
    <n v="345"/>
    <n v="8"/>
  </r>
  <r>
    <x v="0"/>
    <s v="Spring"/>
    <s v="2023-sp"/>
    <s v="CHLH"/>
    <n v="304"/>
    <s v="Foundations of Health Behavior"/>
    <s v="LEC"/>
    <n v="27"/>
    <n v="21"/>
    <n v="16"/>
    <n v="11"/>
    <n v="13"/>
    <n v="4"/>
    <n v="1"/>
    <n v="1"/>
    <n v="3"/>
    <n v="3"/>
    <n v="0"/>
    <n v="1"/>
    <n v="6"/>
    <s v="Frasca, Elizabeth A"/>
    <n v="101"/>
    <n v="6"/>
  </r>
  <r>
    <x v="0"/>
    <s v="Spring"/>
    <s v="2023-sp"/>
    <s v="CHLH"/>
    <n v="304"/>
    <s v="Foundations of Health Behavior"/>
    <s v="LEC"/>
    <n v="15"/>
    <n v="14"/>
    <n v="8"/>
    <n v="1"/>
    <n v="2"/>
    <n v="3"/>
    <n v="1"/>
    <n v="0"/>
    <n v="1"/>
    <n v="1"/>
    <n v="0"/>
    <n v="0"/>
    <n v="2"/>
    <s v="DiFilippo, Kristen N"/>
    <n v="46"/>
    <n v="2"/>
  </r>
  <r>
    <x v="0"/>
    <s v="Spring"/>
    <s v="2023-sp"/>
    <s v="CHLH"/>
    <n v="380"/>
    <s v="Orientation to Internship"/>
    <s v="INT"/>
    <n v="0"/>
    <n v="65"/>
    <n v="0"/>
    <n v="0"/>
    <n v="2"/>
    <n v="0"/>
    <n v="0"/>
    <n v="0"/>
    <n v="0"/>
    <n v="0"/>
    <n v="2"/>
    <n v="0"/>
    <n v="1"/>
    <s v="Clarke, Caitlin L"/>
    <n v="69"/>
    <n v="1"/>
  </r>
  <r>
    <x v="0"/>
    <s v="Spring"/>
    <s v="2023-sp"/>
    <s v="CHLH"/>
    <n v="404"/>
    <s v="Gerontology"/>
    <s v="LCD"/>
    <n v="9"/>
    <n v="15"/>
    <n v="0"/>
    <n v="1"/>
    <n v="3"/>
    <n v="0"/>
    <n v="0"/>
    <n v="0"/>
    <n v="0"/>
    <n v="0"/>
    <n v="0"/>
    <n v="0"/>
    <n v="0"/>
    <s v="Choi, Soyoung"/>
    <n v="28"/>
    <n v="0"/>
  </r>
  <r>
    <x v="0"/>
    <s v="Spring"/>
    <s v="2023-sp"/>
    <s v="CHLH"/>
    <n v="409"/>
    <s v="Women's Health"/>
    <s v="LCD"/>
    <n v="40"/>
    <n v="32"/>
    <n v="8"/>
    <n v="1"/>
    <n v="2"/>
    <n v="0"/>
    <n v="1"/>
    <n v="0"/>
    <n v="0"/>
    <n v="0"/>
    <n v="0"/>
    <n v="0"/>
    <n v="0"/>
    <s v="Bensken, Jeanine D"/>
    <n v="84"/>
    <n v="0"/>
  </r>
  <r>
    <x v="0"/>
    <s v="Spring"/>
    <s v="2023-sp"/>
    <s v="CHLH"/>
    <n v="410"/>
    <s v="Public Health Practice"/>
    <s v="LCD"/>
    <n v="29"/>
    <n v="36"/>
    <n v="18"/>
    <n v="7"/>
    <n v="8"/>
    <n v="5"/>
    <n v="4"/>
    <n v="0"/>
    <n v="0"/>
    <n v="0"/>
    <n v="0"/>
    <n v="1"/>
    <n v="0"/>
    <s v="Pearson, Sara L"/>
    <n v="108"/>
    <n v="0"/>
  </r>
  <r>
    <x v="0"/>
    <s v="Spring"/>
    <s v="2023-sp"/>
    <s v="CHLH"/>
    <n v="415"/>
    <s v="International Health"/>
    <s v="LEC"/>
    <n v="14"/>
    <n v="1"/>
    <n v="4"/>
    <n v="1"/>
    <n v="1"/>
    <n v="0"/>
    <n v="0"/>
    <n v="0"/>
    <n v="0"/>
    <n v="0"/>
    <n v="0"/>
    <n v="0"/>
    <n v="0"/>
    <s v="Selzer Ninomiya, Ana Laur"/>
    <n v="21"/>
    <n v="0"/>
  </r>
  <r>
    <x v="0"/>
    <s v="Spring"/>
    <s v="2023-sp"/>
    <s v="CHLH"/>
    <n v="421"/>
    <s v="Health Data Analysis"/>
    <s v="LCD"/>
    <n v="14"/>
    <n v="15"/>
    <n v="9"/>
    <n v="6"/>
    <n v="3"/>
    <n v="2"/>
    <n v="1"/>
    <n v="3"/>
    <n v="5"/>
    <n v="1"/>
    <n v="0"/>
    <n v="0"/>
    <n v="0"/>
    <s v="Kang, Hyojung"/>
    <n v="59"/>
    <n v="0"/>
  </r>
  <r>
    <x v="0"/>
    <s v="Spring"/>
    <s v="2023-sp"/>
    <s v="CHLH"/>
    <n v="441"/>
    <s v="Health Behavior and Technology"/>
    <s v="LCD"/>
    <n v="5"/>
    <n v="13"/>
    <n v="0"/>
    <n v="1"/>
    <n v="1"/>
    <n v="0"/>
    <n v="0"/>
    <n v="0"/>
    <n v="0"/>
    <n v="0"/>
    <n v="0"/>
    <n v="0"/>
    <n v="1"/>
    <s v="Mejia, Shannon"/>
    <n v="20"/>
    <n v="1"/>
  </r>
  <r>
    <x v="0"/>
    <s v="Spring"/>
    <s v="2023-sp"/>
    <s v="CHLH"/>
    <n v="455"/>
    <s v="Health Services Financing"/>
    <s v="LCD"/>
    <n v="18"/>
    <n v="16"/>
    <n v="10"/>
    <n v="1"/>
    <n v="7"/>
    <n v="2"/>
    <n v="1"/>
    <n v="0"/>
    <n v="2"/>
    <n v="0"/>
    <n v="0"/>
    <n v="0"/>
    <n v="0"/>
    <s v="Mamaril, Cezar Brian C"/>
    <n v="57"/>
    <n v="0"/>
  </r>
  <r>
    <x v="0"/>
    <s v="Spring"/>
    <s v="2023-sp"/>
    <s v="CHLH"/>
    <n v="457"/>
    <s v="Health Planning"/>
    <s v="LCD"/>
    <n v="11"/>
    <n v="17"/>
    <n v="17"/>
    <n v="7"/>
    <n v="8"/>
    <n v="3"/>
    <n v="1"/>
    <n v="1"/>
    <n v="0"/>
    <n v="1"/>
    <n v="1"/>
    <n v="1"/>
    <n v="1"/>
    <s v="Hale, Timothy"/>
    <n v="68"/>
    <n v="1"/>
  </r>
  <r>
    <x v="0"/>
    <s v="Spring"/>
    <s v="2023-sp"/>
    <s v="CHLH"/>
    <n v="458"/>
    <s v="Health Administration"/>
    <s v="LCD"/>
    <n v="27"/>
    <n v="15"/>
    <n v="11"/>
    <n v="8"/>
    <n v="8"/>
    <n v="2"/>
    <n v="0"/>
    <n v="1"/>
    <n v="0"/>
    <n v="0"/>
    <n v="0"/>
    <n v="0"/>
    <n v="0"/>
    <s v="Barnes, Lynette C"/>
    <n v="72"/>
    <n v="0"/>
  </r>
  <r>
    <x v="0"/>
    <s v="Spring"/>
    <s v="2023-sp"/>
    <s v="CHLH"/>
    <n v="469"/>
    <s v="Environmental Health"/>
    <s v="LCD"/>
    <n v="75"/>
    <n v="12"/>
    <n v="0"/>
    <n v="0"/>
    <n v="0"/>
    <n v="0"/>
    <n v="1"/>
    <n v="0"/>
    <n v="0"/>
    <n v="0"/>
    <n v="0"/>
    <n v="0"/>
    <n v="0"/>
    <s v="Pearson, Sara L"/>
    <n v="88"/>
    <n v="0"/>
  </r>
  <r>
    <x v="0"/>
    <s v="Spring"/>
    <s v="2023-sp"/>
    <s v="CHLH"/>
    <n v="577"/>
    <s v="Health Program Evaluation"/>
    <s v="LEC"/>
    <n v="0"/>
    <n v="20"/>
    <n v="9"/>
    <n v="0"/>
    <n v="1"/>
    <n v="0"/>
    <n v="0"/>
    <n v="0"/>
    <n v="0"/>
    <n v="0"/>
    <n v="0"/>
    <n v="0"/>
    <n v="0"/>
    <s v="Mejia, Shannon"/>
    <n v="30"/>
    <n v="0"/>
  </r>
  <r>
    <x v="0"/>
    <s v="Spring"/>
    <s v="2023-sp"/>
    <s v="CHLH"/>
    <n v="581"/>
    <s v="Prof in Public Health"/>
    <s v="LEC"/>
    <n v="8"/>
    <n v="14"/>
    <n v="2"/>
    <n v="1"/>
    <n v="0"/>
    <n v="0"/>
    <n v="0"/>
    <n v="0"/>
    <n v="0"/>
    <n v="0"/>
    <n v="0"/>
    <n v="0"/>
    <n v="0"/>
    <s v="Musser, Allison J"/>
    <n v="25"/>
    <n v="0"/>
  </r>
  <r>
    <x v="0"/>
    <s v="Spring"/>
    <s v="2023-sp"/>
    <s v="CHP"/>
    <n v="199"/>
    <s v="Special Topics: Uncommon Reads"/>
    <s v="DIS"/>
    <n v="3"/>
    <n v="12"/>
    <n v="1"/>
    <n v="2"/>
    <n v="4"/>
    <n v="0"/>
    <n v="0"/>
    <n v="0"/>
    <n v="0"/>
    <n v="0"/>
    <n v="0"/>
    <n v="0"/>
    <n v="1"/>
    <s v="Fitzjarrald, Amy E"/>
    <n v="22"/>
    <n v="1"/>
  </r>
  <r>
    <x v="0"/>
    <s v="Spring"/>
    <s v="2023-sp"/>
    <s v="CI"/>
    <n v="210"/>
    <s v="Intro to Digital Learning Env"/>
    <s v="DIS"/>
    <n v="0"/>
    <n v="21"/>
    <n v="3"/>
    <n v="0"/>
    <n v="0"/>
    <n v="1"/>
    <n v="0"/>
    <n v="0"/>
    <n v="0"/>
    <n v="0"/>
    <n v="0"/>
    <n v="0"/>
    <n v="0"/>
    <s v="Kang, Jina"/>
    <n v="25"/>
    <n v="0"/>
  </r>
  <r>
    <x v="0"/>
    <s v="Spring"/>
    <s v="2023-sp"/>
    <s v="CI"/>
    <n v="401"/>
    <s v="Intro Tchg in a Diverse Societ"/>
    <s v="LCD"/>
    <n v="26"/>
    <n v="4"/>
    <n v="1"/>
    <n v="0"/>
    <n v="0"/>
    <n v="1"/>
    <n v="0"/>
    <n v="0"/>
    <n v="0"/>
    <n v="0"/>
    <n v="0"/>
    <n v="0"/>
    <n v="1"/>
    <s v="Moton, Theopolies J"/>
    <n v="32"/>
    <n v="1"/>
  </r>
  <r>
    <x v="0"/>
    <s v="Spring"/>
    <s v="2023-sp"/>
    <s v="CI"/>
    <n v="401"/>
    <s v="Intro Tchg in a Diverse Societ"/>
    <s v="LCD"/>
    <n v="22"/>
    <n v="6"/>
    <n v="1"/>
    <n v="1"/>
    <n v="0"/>
    <n v="0"/>
    <n v="0"/>
    <n v="1"/>
    <n v="0"/>
    <n v="0"/>
    <n v="0"/>
    <n v="0"/>
    <n v="0"/>
    <s v="Poetzel, Adam R"/>
    <n v="31"/>
    <n v="0"/>
  </r>
  <r>
    <x v="0"/>
    <s v="Spring"/>
    <s v="2023-sp"/>
    <s v="CI"/>
    <n v="401"/>
    <s v="Intro Tchg in a Diverse Societ"/>
    <s v="LCD"/>
    <n v="0"/>
    <n v="25"/>
    <n v="6"/>
    <n v="0"/>
    <n v="1"/>
    <n v="0"/>
    <n v="0"/>
    <n v="0"/>
    <n v="1"/>
    <n v="0"/>
    <n v="0"/>
    <n v="0"/>
    <n v="0"/>
    <s v="Hale, Jon N"/>
    <n v="33"/>
    <n v="0"/>
  </r>
  <r>
    <x v="0"/>
    <s v="Spring"/>
    <s v="2023-sp"/>
    <s v="CI"/>
    <n v="404"/>
    <s v="Tchg and Assessing Sec Sch Stu"/>
    <s v="ONL"/>
    <n v="0"/>
    <n v="15"/>
    <n v="4"/>
    <n v="1"/>
    <n v="4"/>
    <n v="1"/>
    <n v="1"/>
    <n v="1"/>
    <n v="0"/>
    <n v="0"/>
    <n v="0"/>
    <n v="0"/>
    <n v="0"/>
    <s v="Gutzmer, Cara K"/>
    <n v="27"/>
    <n v="0"/>
  </r>
  <r>
    <x v="0"/>
    <s v="Spring"/>
    <s v="2023-sp"/>
    <s v="CI"/>
    <n v="404"/>
    <s v="Tchg and Assessing Sec Sch Stu"/>
    <s v="ONL"/>
    <n v="13"/>
    <n v="18"/>
    <n v="0"/>
    <n v="0"/>
    <n v="2"/>
    <n v="1"/>
    <n v="0"/>
    <n v="0"/>
    <n v="1"/>
    <n v="0"/>
    <n v="0"/>
    <n v="0"/>
    <n v="0"/>
    <s v="Masters, Angela L"/>
    <n v="35"/>
    <n v="0"/>
  </r>
  <r>
    <x v="0"/>
    <s v="Spring"/>
    <s v="2023-sp"/>
    <s v="CI"/>
    <n v="415"/>
    <s v="Lang Varieties,Cult,&amp; Learning"/>
    <s v="LCD"/>
    <n v="0"/>
    <n v="23"/>
    <n v="3"/>
    <n v="2"/>
    <n v="2"/>
    <n v="0"/>
    <n v="0"/>
    <n v="0"/>
    <n v="0"/>
    <n v="0"/>
    <n v="0"/>
    <n v="0"/>
    <n v="0"/>
    <s v="Gonzalez, Monica"/>
    <n v="30"/>
    <n v="0"/>
  </r>
  <r>
    <x v="0"/>
    <s v="Spring"/>
    <s v="2023-sp"/>
    <s v="CI"/>
    <n v="415"/>
    <s v="Lang Varieties,Cult,&amp; Learning"/>
    <s v="LCD"/>
    <n v="0"/>
    <n v="26"/>
    <n v="1"/>
    <n v="0"/>
    <n v="0"/>
    <n v="2"/>
    <n v="0"/>
    <n v="0"/>
    <n v="1"/>
    <n v="0"/>
    <n v="0"/>
    <n v="0"/>
    <n v="0"/>
    <s v="Yang, Hye-In"/>
    <n v="30"/>
    <n v="0"/>
  </r>
  <r>
    <x v="0"/>
    <s v="Spring"/>
    <s v="2023-sp"/>
    <s v="CI"/>
    <n v="432"/>
    <s v="Invest Approach Elem Math Inst"/>
    <s v="LCD"/>
    <n v="0"/>
    <n v="22"/>
    <n v="1"/>
    <n v="0"/>
    <n v="1"/>
    <n v="0"/>
    <n v="0"/>
    <n v="0"/>
    <n v="0"/>
    <n v="0"/>
    <n v="0"/>
    <n v="0"/>
    <n v="0"/>
    <s v="Altshuler, Mari R"/>
    <n v="24"/>
    <n v="0"/>
  </r>
  <r>
    <x v="0"/>
    <s v="Spring"/>
    <s v="2023-sp"/>
    <s v="CI"/>
    <n v="432"/>
    <s v="Invest Approach Elem Math Inst"/>
    <s v="LCD"/>
    <n v="7"/>
    <n v="13"/>
    <n v="0"/>
    <n v="1"/>
    <n v="1"/>
    <n v="2"/>
    <n v="0"/>
    <n v="0"/>
    <n v="0"/>
    <n v="0"/>
    <n v="0"/>
    <n v="0"/>
    <n v="0"/>
    <s v="Poetzel, Adam R"/>
    <n v="24"/>
    <n v="0"/>
  </r>
  <r>
    <x v="0"/>
    <s v="Spring"/>
    <s v="2023-sp"/>
    <s v="CI"/>
    <n v="432"/>
    <s v="Invest Approach Elem Math Inst"/>
    <s v="LCD"/>
    <n v="0"/>
    <n v="16"/>
    <n v="4"/>
    <n v="2"/>
    <n v="0"/>
    <n v="0"/>
    <n v="0"/>
    <n v="0"/>
    <n v="0"/>
    <n v="0"/>
    <n v="0"/>
    <n v="0"/>
    <n v="0"/>
    <s v="Altshuler, Mari R"/>
    <n v="22"/>
    <n v="0"/>
  </r>
  <r>
    <x v="0"/>
    <s v="Spring"/>
    <s v="2023-sp"/>
    <s v="CI"/>
    <n v="439"/>
    <s v="Critiques of Educational Tech"/>
    <s v="ONL"/>
    <n v="0"/>
    <n v="22"/>
    <n v="2"/>
    <n v="1"/>
    <n v="0"/>
    <n v="1"/>
    <n v="0"/>
    <n v="0"/>
    <n v="0"/>
    <n v="0"/>
    <n v="0"/>
    <n v="0"/>
    <n v="1"/>
    <s v="Lindgren, Robb W"/>
    <n v="26"/>
    <n v="1"/>
  </r>
  <r>
    <x v="0"/>
    <s v="Spring"/>
    <s v="2023-sp"/>
    <s v="CI"/>
    <n v="445"/>
    <s v="Science and Social Studies Inq"/>
    <s v="ONL"/>
    <n v="0"/>
    <n v="18"/>
    <n v="2"/>
    <n v="1"/>
    <n v="0"/>
    <n v="1"/>
    <n v="0"/>
    <n v="1"/>
    <n v="0"/>
    <n v="0"/>
    <n v="0"/>
    <n v="0"/>
    <n v="0"/>
    <s v="Taylor, Angelica I"/>
    <n v="23"/>
    <n v="0"/>
  </r>
  <r>
    <x v="0"/>
    <s v="Spring"/>
    <s v="2023-sp"/>
    <s v="CI"/>
    <n v="446"/>
    <s v="Culture in the Classroom"/>
    <s v="LCD"/>
    <n v="12"/>
    <n v="14"/>
    <n v="1"/>
    <n v="0"/>
    <n v="0"/>
    <n v="0"/>
    <n v="0"/>
    <n v="1"/>
    <n v="1"/>
    <n v="0"/>
    <n v="0"/>
    <n v="0"/>
    <n v="0"/>
    <s v="Tanner, Mark N"/>
    <n v="29"/>
    <n v="0"/>
  </r>
  <r>
    <x v="0"/>
    <s v="Spring"/>
    <s v="2023-sp"/>
    <s v="CI"/>
    <n v="448"/>
    <s v="Tchg Elem Social Studies"/>
    <s v="LCD"/>
    <n v="21"/>
    <n v="1"/>
    <n v="0"/>
    <n v="0"/>
    <n v="1"/>
    <n v="0"/>
    <n v="0"/>
    <n v="0"/>
    <n v="0"/>
    <n v="0"/>
    <n v="0"/>
    <n v="0"/>
    <n v="0"/>
    <s v="McMillian, Rachel D"/>
    <n v="23"/>
    <n v="0"/>
  </r>
  <r>
    <x v="0"/>
    <s v="Spring"/>
    <s v="2023-sp"/>
    <s v="CI"/>
    <n v="448"/>
    <s v="Tchg Elem Social Studies"/>
    <s v="LCD"/>
    <n v="0"/>
    <n v="24"/>
    <n v="0"/>
    <n v="0"/>
    <n v="1"/>
    <n v="0"/>
    <n v="0"/>
    <n v="0"/>
    <n v="0"/>
    <n v="0"/>
    <n v="0"/>
    <n v="0"/>
    <n v="0"/>
    <s v="Lewis, Alisha L"/>
    <n v="25"/>
    <n v="0"/>
  </r>
  <r>
    <x v="0"/>
    <s v="Spring"/>
    <s v="2023-sp"/>
    <s v="CI"/>
    <n v="451"/>
    <s v="Tchg Elem Science II"/>
    <s v="LCD"/>
    <n v="1"/>
    <n v="17"/>
    <n v="5"/>
    <n v="0"/>
    <n v="1"/>
    <n v="0"/>
    <n v="0"/>
    <n v="0"/>
    <n v="0"/>
    <n v="0"/>
    <n v="0"/>
    <n v="0"/>
    <n v="0"/>
    <s v="Talafian, Hamideh"/>
    <n v="24"/>
    <n v="0"/>
  </r>
  <r>
    <x v="0"/>
    <s v="Spring"/>
    <s v="2023-sp"/>
    <s v="CI"/>
    <n v="451"/>
    <s v="Tchg Elem Science II"/>
    <s v="LCD"/>
    <n v="2"/>
    <n v="19"/>
    <n v="1"/>
    <n v="1"/>
    <n v="0"/>
    <n v="0"/>
    <n v="0"/>
    <n v="0"/>
    <n v="0"/>
    <n v="1"/>
    <n v="0"/>
    <n v="0"/>
    <n v="0"/>
    <s v="Leonardi, Nicholas J"/>
    <n v="24"/>
    <n v="0"/>
  </r>
  <r>
    <x v="0"/>
    <s v="Spring"/>
    <s v="2023-sp"/>
    <s v="CI"/>
    <n v="473"/>
    <s v="Disciplinary Literacy"/>
    <s v="LEC"/>
    <n v="41"/>
    <n v="39"/>
    <n v="3"/>
    <n v="3"/>
    <n v="0"/>
    <n v="0"/>
    <n v="2"/>
    <n v="0"/>
    <n v="0"/>
    <n v="0"/>
    <n v="0"/>
    <n v="0"/>
    <n v="0"/>
    <s v="Bridges, Matthew M"/>
    <n v="88"/>
    <n v="0"/>
  </r>
  <r>
    <x v="0"/>
    <s v="Spring"/>
    <s v="2023-sp"/>
    <s v="CI"/>
    <n v="475"/>
    <s v="Teach Elem Rdg &amp; Lang Arts I"/>
    <s v="LCD"/>
    <n v="0"/>
    <n v="16"/>
    <n v="4"/>
    <n v="0"/>
    <n v="2"/>
    <n v="2"/>
    <n v="0"/>
    <n v="0"/>
    <n v="0"/>
    <n v="0"/>
    <n v="0"/>
    <n v="0"/>
    <n v="0"/>
    <s v="MacGregor, Nancy A"/>
    <n v="24"/>
    <n v="0"/>
  </r>
  <r>
    <x v="0"/>
    <s v="Spring"/>
    <s v="2023-sp"/>
    <s v="CI"/>
    <n v="475"/>
    <s v="Teach Elem Rdg &amp; Lang Arts I"/>
    <s v="LCD"/>
    <n v="5"/>
    <n v="15"/>
    <n v="3"/>
    <n v="0"/>
    <n v="1"/>
    <n v="0"/>
    <n v="0"/>
    <n v="0"/>
    <n v="0"/>
    <n v="0"/>
    <n v="0"/>
    <n v="0"/>
    <n v="0"/>
    <s v="Zhang, Jiadi"/>
    <n v="24"/>
    <n v="0"/>
  </r>
  <r>
    <x v="0"/>
    <s v="Spring"/>
    <s v="2023-sp"/>
    <s v="CI"/>
    <n v="475"/>
    <s v="Teach Elem Rdg &amp; Lang Arts I"/>
    <s v="LCD"/>
    <n v="0"/>
    <n v="14"/>
    <n v="3"/>
    <n v="0"/>
    <n v="4"/>
    <n v="0"/>
    <n v="1"/>
    <n v="0"/>
    <n v="0"/>
    <n v="0"/>
    <n v="0"/>
    <n v="0"/>
    <n v="0"/>
    <s v="MacGregor, Nancy A"/>
    <n v="22"/>
    <n v="0"/>
  </r>
  <r>
    <x v="0"/>
    <s v="Spring"/>
    <s v="2023-sp"/>
    <s v="CI"/>
    <n v="487"/>
    <s v="Data Struc for CS Teachers"/>
    <s v="ONL"/>
    <n v="0"/>
    <n v="21"/>
    <n v="4"/>
    <n v="1"/>
    <n v="1"/>
    <n v="0"/>
    <n v="0"/>
    <n v="0"/>
    <n v="1"/>
    <n v="0"/>
    <n v="0"/>
    <n v="0"/>
    <n v="0"/>
    <s v="Paquette, Luc"/>
    <n v="28"/>
    <n v="0"/>
  </r>
  <r>
    <x v="0"/>
    <s v="Spring"/>
    <s v="2023-sp"/>
    <s v="CI"/>
    <n v="517"/>
    <s v="Bilingual and ESL Assessment"/>
    <s v="ONL"/>
    <n v="5"/>
    <n v="9"/>
    <n v="5"/>
    <n v="0"/>
    <n v="2"/>
    <n v="2"/>
    <n v="1"/>
    <n v="0"/>
    <n v="0"/>
    <n v="0"/>
    <n v="1"/>
    <n v="0"/>
    <n v="0"/>
    <s v="Durst, Sarah M"/>
    <n v="25"/>
    <n v="0"/>
  </r>
  <r>
    <x v="0"/>
    <s v="Spring"/>
    <s v="2023-sp"/>
    <s v="CLCV"/>
    <n v="100"/>
    <s v="Vocab Building-GRK &amp; LAT Roots"/>
    <s v="ONL"/>
    <n v="2"/>
    <n v="3"/>
    <n v="1"/>
    <n v="1"/>
    <n v="5"/>
    <n v="4"/>
    <n v="3"/>
    <n v="5"/>
    <n v="1"/>
    <n v="0"/>
    <n v="2"/>
    <n v="1"/>
    <n v="3"/>
    <s v="Jennings, Elisa T"/>
    <n v="28"/>
    <n v="3"/>
  </r>
  <r>
    <x v="0"/>
    <s v="Spring"/>
    <s v="2023-sp"/>
    <s v="CLCV"/>
    <n v="102"/>
    <s v="Medical Terms-GRK &amp; LAT Roots"/>
    <s v="ONL"/>
    <n v="103"/>
    <n v="12"/>
    <n v="11"/>
    <n v="3"/>
    <n v="3"/>
    <n v="1"/>
    <n v="2"/>
    <n v="0"/>
    <n v="0"/>
    <n v="0"/>
    <n v="0"/>
    <n v="0"/>
    <n v="1"/>
    <s v="Warnement, Sophia I"/>
    <n v="135"/>
    <n v="1"/>
  </r>
  <r>
    <x v="0"/>
    <s v="Spring"/>
    <s v="2023-sp"/>
    <s v="CLCV"/>
    <n v="102"/>
    <s v="Medical Terms-GRK &amp; LAT Roots"/>
    <s v="ONL"/>
    <n v="48"/>
    <n v="16"/>
    <n v="4"/>
    <n v="6"/>
    <n v="6"/>
    <n v="0"/>
    <n v="3"/>
    <n v="1"/>
    <n v="1"/>
    <n v="1"/>
    <n v="0"/>
    <n v="0"/>
    <n v="3"/>
    <s v="Warnement, Sophia I"/>
    <n v="86"/>
    <n v="3"/>
  </r>
  <r>
    <x v="0"/>
    <s v="Spring"/>
    <s v="2023-sp"/>
    <s v="CLCV"/>
    <n v="111"/>
    <s v="Mythology of Greece and Rome"/>
    <s v="LEC"/>
    <n v="40"/>
    <n v="3"/>
    <n v="0"/>
    <n v="0"/>
    <n v="1"/>
    <n v="2"/>
    <n v="1"/>
    <n v="0"/>
    <n v="0"/>
    <n v="0"/>
    <n v="0"/>
    <n v="1"/>
    <n v="0"/>
    <s v="Solomon, Jon"/>
    <n v="48"/>
    <n v="0"/>
  </r>
  <r>
    <x v="0"/>
    <s v="Spring"/>
    <s v="2023-sp"/>
    <s v="CLCV"/>
    <n v="115"/>
    <s v="Mythology of Greece and Rome"/>
    <s v="DIS"/>
    <n v="0"/>
    <n v="25"/>
    <n v="0"/>
    <n v="0"/>
    <n v="4"/>
    <n v="0"/>
    <n v="0"/>
    <n v="1"/>
    <n v="1"/>
    <n v="0"/>
    <n v="0"/>
    <n v="0"/>
    <n v="0"/>
    <s v="Martinez, Jeffery D"/>
    <n v="31"/>
    <n v="0"/>
  </r>
  <r>
    <x v="0"/>
    <s v="Spring"/>
    <s v="2023-sp"/>
    <s v="CLCV"/>
    <n v="115"/>
    <s v="Mythology of Greece and Rome"/>
    <s v="DIS"/>
    <n v="3"/>
    <n v="21"/>
    <n v="1"/>
    <n v="1"/>
    <n v="3"/>
    <n v="0"/>
    <n v="0"/>
    <n v="2"/>
    <n v="0"/>
    <n v="0"/>
    <n v="1"/>
    <n v="0"/>
    <n v="0"/>
    <s v="Mylli, Eleonora"/>
    <n v="32"/>
    <n v="0"/>
  </r>
  <r>
    <x v="0"/>
    <s v="Spring"/>
    <s v="2023-sp"/>
    <s v="CLCV"/>
    <n v="115"/>
    <s v="Mythology of Greece and Rome"/>
    <s v="DIS"/>
    <n v="6"/>
    <n v="19"/>
    <n v="0"/>
    <n v="1"/>
    <n v="3"/>
    <n v="0"/>
    <n v="1"/>
    <n v="1"/>
    <n v="0"/>
    <n v="0"/>
    <n v="0"/>
    <n v="0"/>
    <n v="0"/>
    <s v="Warnement, Sophia I"/>
    <n v="31"/>
    <n v="0"/>
  </r>
  <r>
    <x v="0"/>
    <s v="Spring"/>
    <s v="2023-sp"/>
    <s v="CLCV"/>
    <n v="115"/>
    <s v="Mythology of Greece and Rome"/>
    <s v="DIS"/>
    <n v="1"/>
    <n v="24"/>
    <n v="0"/>
    <n v="0"/>
    <n v="4"/>
    <n v="0"/>
    <n v="0"/>
    <n v="2"/>
    <n v="0"/>
    <n v="0"/>
    <n v="0"/>
    <n v="0"/>
    <n v="1"/>
    <s v="Mylli, Eleonora"/>
    <n v="31"/>
    <n v="1"/>
  </r>
  <r>
    <x v="0"/>
    <s v="Spring"/>
    <s v="2023-sp"/>
    <s v="CLCV"/>
    <n v="115"/>
    <s v="Mythology of Greece and Rome"/>
    <s v="DIS"/>
    <n v="9"/>
    <n v="8"/>
    <n v="0"/>
    <n v="0"/>
    <n v="6"/>
    <n v="0"/>
    <n v="0"/>
    <n v="2"/>
    <n v="0"/>
    <n v="1"/>
    <n v="0"/>
    <n v="0"/>
    <n v="1"/>
    <s v="Jennings, Elisa T"/>
    <n v="26"/>
    <n v="1"/>
  </r>
  <r>
    <x v="0"/>
    <s v="Spring"/>
    <s v="2023-sp"/>
    <s v="CLCV"/>
    <n v="115"/>
    <s v="Mythology of Greece and Rome"/>
    <s v="DIS"/>
    <n v="5"/>
    <n v="20"/>
    <n v="0"/>
    <n v="2"/>
    <n v="1"/>
    <n v="0"/>
    <n v="0"/>
    <n v="1"/>
    <n v="0"/>
    <n v="1"/>
    <n v="0"/>
    <n v="0"/>
    <n v="2"/>
    <s v="Sotiroudis, Panagiotis"/>
    <n v="30"/>
    <n v="2"/>
  </r>
  <r>
    <x v="0"/>
    <s v="Spring"/>
    <s v="2023-sp"/>
    <s v="CLCV"/>
    <n v="115"/>
    <s v="Mythology of Greece and Rome"/>
    <s v="DIS"/>
    <n v="4"/>
    <n v="16"/>
    <n v="1"/>
    <n v="1"/>
    <n v="2"/>
    <n v="1"/>
    <n v="1"/>
    <n v="4"/>
    <n v="0"/>
    <n v="0"/>
    <n v="0"/>
    <n v="0"/>
    <n v="2"/>
    <s v="Fenton, Vaughn H"/>
    <n v="30"/>
    <n v="2"/>
  </r>
  <r>
    <x v="0"/>
    <s v="Spring"/>
    <s v="2023-sp"/>
    <s v="CLCV"/>
    <n v="115"/>
    <s v="Mythology of Greece and Rome"/>
    <s v="DIS"/>
    <n v="4"/>
    <n v="17"/>
    <n v="0"/>
    <n v="4"/>
    <n v="0"/>
    <n v="0"/>
    <n v="0"/>
    <n v="2"/>
    <n v="0"/>
    <n v="1"/>
    <n v="0"/>
    <n v="0"/>
    <n v="2"/>
    <s v="Sotiroudis, Panagiotis"/>
    <n v="28"/>
    <n v="2"/>
  </r>
  <r>
    <x v="0"/>
    <s v="Spring"/>
    <s v="2023-sp"/>
    <s v="CLCV"/>
    <n v="115"/>
    <s v="Mythology of Greece and Rome"/>
    <s v="DIS"/>
    <n v="1"/>
    <n v="10"/>
    <n v="1"/>
    <n v="0"/>
    <n v="2"/>
    <n v="2"/>
    <n v="0"/>
    <n v="2"/>
    <n v="0"/>
    <n v="0"/>
    <n v="0"/>
    <n v="0"/>
    <n v="5"/>
    <s v="Reymann, Emma F"/>
    <n v="18"/>
    <n v="5"/>
  </r>
  <r>
    <x v="0"/>
    <s v="Spring"/>
    <s v="2023-sp"/>
    <s v="CLCV"/>
    <n v="115"/>
    <s v="Mythology of Greece and Rome"/>
    <s v="DIS"/>
    <n v="6"/>
    <n v="18"/>
    <n v="1"/>
    <n v="1"/>
    <n v="2"/>
    <n v="1"/>
    <n v="0"/>
    <n v="0"/>
    <n v="0"/>
    <n v="1"/>
    <n v="0"/>
    <n v="0"/>
    <n v="0"/>
    <s v="Vandervelde, Amy K"/>
    <n v="30"/>
    <n v="0"/>
  </r>
  <r>
    <x v="0"/>
    <s v="Spring"/>
    <s v="2023-sp"/>
    <s v="CLCV"/>
    <n v="115"/>
    <s v="Mythology of Greece and Rome"/>
    <s v="DIS"/>
    <n v="6"/>
    <n v="18"/>
    <n v="1"/>
    <n v="2"/>
    <n v="0"/>
    <n v="0"/>
    <n v="0"/>
    <n v="0"/>
    <n v="0"/>
    <n v="0"/>
    <n v="0"/>
    <n v="0"/>
    <n v="1"/>
    <s v="Fenton, Vaughn H"/>
    <n v="27"/>
    <n v="1"/>
  </r>
  <r>
    <x v="0"/>
    <s v="Spring"/>
    <s v="2023-sp"/>
    <s v="CLCV"/>
    <n v="115"/>
    <s v="Mythology of Greece and Rome"/>
    <s v="DIS"/>
    <n v="5"/>
    <n v="20"/>
    <n v="0"/>
    <n v="1"/>
    <n v="1"/>
    <n v="0"/>
    <n v="1"/>
    <n v="2"/>
    <n v="0"/>
    <n v="0"/>
    <n v="0"/>
    <n v="0"/>
    <n v="1"/>
    <s v="Mylli, Eleonora"/>
    <n v="30"/>
    <n v="1"/>
  </r>
  <r>
    <x v="0"/>
    <s v="Spring"/>
    <s v="2023-sp"/>
    <s v="CLCV"/>
    <n v="116"/>
    <s v="Intro Ancient Roman Culture"/>
    <s v="LEC"/>
    <n v="4"/>
    <n v="29"/>
    <n v="9"/>
    <n v="6"/>
    <n v="14"/>
    <n v="1"/>
    <n v="0"/>
    <n v="4"/>
    <n v="0"/>
    <n v="0"/>
    <n v="2"/>
    <n v="0"/>
    <n v="2"/>
    <s v="Bevis, Elizabeth A"/>
    <n v="69"/>
    <n v="2"/>
  </r>
  <r>
    <x v="0"/>
    <s v="Spring"/>
    <s v="2023-sp"/>
    <s v="CLCV"/>
    <n v="224"/>
    <s v="Amer Race&amp;Ethnicity ClasicTrad"/>
    <s v="DIS"/>
    <n v="0"/>
    <n v="26"/>
    <n v="1"/>
    <n v="1"/>
    <n v="0"/>
    <n v="0"/>
    <n v="0"/>
    <n v="1"/>
    <n v="0"/>
    <n v="0"/>
    <n v="0"/>
    <n v="0"/>
    <n v="3"/>
    <s v="Oliveira, Marcella"/>
    <n v="29"/>
    <n v="3"/>
  </r>
  <r>
    <x v="0"/>
    <s v="Spring"/>
    <s v="2023-sp"/>
    <s v="CLCV"/>
    <n v="224"/>
    <s v="Amer Race&amp;Ethnicity ClasicTrad"/>
    <s v="DIS"/>
    <n v="0"/>
    <n v="30"/>
    <n v="0"/>
    <n v="0"/>
    <n v="0"/>
    <n v="0"/>
    <n v="0"/>
    <n v="0"/>
    <n v="0"/>
    <n v="0"/>
    <n v="0"/>
    <n v="0"/>
    <n v="1"/>
    <s v="McQueen, Kelli A"/>
    <n v="30"/>
    <n v="1"/>
  </r>
  <r>
    <x v="0"/>
    <s v="Spring"/>
    <s v="2023-sp"/>
    <s v="CLCV"/>
    <n v="224"/>
    <s v="Amer Race&amp;Ethnicity ClasicTrad"/>
    <s v="DIS"/>
    <n v="14"/>
    <n v="15"/>
    <n v="0"/>
    <n v="0"/>
    <n v="3"/>
    <n v="0"/>
    <n v="0"/>
    <n v="0"/>
    <n v="0"/>
    <n v="0"/>
    <n v="0"/>
    <n v="0"/>
    <n v="0"/>
    <s v="Hay, Brenden"/>
    <n v="32"/>
    <n v="0"/>
  </r>
  <r>
    <x v="0"/>
    <s v="Spring"/>
    <s v="2023-sp"/>
    <s v="CLCV"/>
    <n v="224"/>
    <s v="Amer Race&amp;Ethnicity ClasicTrad"/>
    <s v="DIS"/>
    <n v="12"/>
    <n v="10"/>
    <n v="2"/>
    <n v="0"/>
    <n v="2"/>
    <n v="1"/>
    <n v="0"/>
    <n v="0"/>
    <n v="1"/>
    <n v="0"/>
    <n v="1"/>
    <n v="0"/>
    <n v="2"/>
    <s v="Knierim, Michael"/>
    <n v="29"/>
    <n v="2"/>
  </r>
  <r>
    <x v="0"/>
    <s v="Spring"/>
    <s v="2023-sp"/>
    <s v="CLCV"/>
    <n v="224"/>
    <s v="Amer Race&amp;Ethnicity ClasicTrad"/>
    <s v="DIS"/>
    <n v="8"/>
    <n v="16"/>
    <n v="1"/>
    <n v="0"/>
    <n v="5"/>
    <n v="1"/>
    <n v="0"/>
    <n v="0"/>
    <n v="0"/>
    <n v="0"/>
    <n v="1"/>
    <n v="0"/>
    <n v="0"/>
    <s v="Knierim, Michael"/>
    <n v="32"/>
    <n v="0"/>
  </r>
  <r>
    <x v="0"/>
    <s v="Spring"/>
    <s v="2023-sp"/>
    <s v="CLCV"/>
    <n v="224"/>
    <s v="Amer Race&amp;Ethnicity ClasicTrad"/>
    <s v="DIS"/>
    <n v="0"/>
    <n v="31"/>
    <n v="0"/>
    <n v="0"/>
    <n v="0"/>
    <n v="1"/>
    <n v="0"/>
    <n v="0"/>
    <n v="0"/>
    <n v="0"/>
    <n v="0"/>
    <n v="0"/>
    <n v="0"/>
    <s v="Martinez, Jeffery D"/>
    <n v="32"/>
    <n v="0"/>
  </r>
  <r>
    <x v="0"/>
    <s v="Spring"/>
    <s v="2023-sp"/>
    <s v="CLCV"/>
    <n v="224"/>
    <s v="Amer Race&amp;Ethnicity ClasicTrad"/>
    <s v="DIS"/>
    <n v="0"/>
    <n v="27"/>
    <n v="1"/>
    <n v="0"/>
    <n v="2"/>
    <n v="0"/>
    <n v="1"/>
    <n v="0"/>
    <n v="0"/>
    <n v="0"/>
    <n v="0"/>
    <n v="0"/>
    <n v="0"/>
    <s v="Oliveira, Marcella"/>
    <n v="31"/>
    <n v="0"/>
  </r>
  <r>
    <x v="0"/>
    <s v="Spring"/>
    <s v="2023-sp"/>
    <s v="CLCV"/>
    <n v="224"/>
    <s v="Amer Race&amp;Ethnicity ClasicTrad"/>
    <s v="DIS"/>
    <n v="1"/>
    <n v="27"/>
    <n v="0"/>
    <n v="0"/>
    <n v="4"/>
    <n v="0"/>
    <n v="0"/>
    <n v="0"/>
    <n v="0"/>
    <n v="0"/>
    <n v="0"/>
    <n v="0"/>
    <n v="0"/>
    <s v="McQueen, Kelli A"/>
    <n v="32"/>
    <n v="0"/>
  </r>
  <r>
    <x v="0"/>
    <s v="Spring"/>
    <s v="2023-sp"/>
    <s v="CLCV"/>
    <n v="224"/>
    <s v="Amer Race&amp;Ethnicity ClasicTrad"/>
    <s v="DIS"/>
    <n v="13"/>
    <n v="11"/>
    <n v="3"/>
    <n v="0"/>
    <n v="0"/>
    <n v="0"/>
    <n v="0"/>
    <n v="2"/>
    <n v="0"/>
    <n v="0"/>
    <n v="0"/>
    <n v="0"/>
    <n v="0"/>
    <s v="Hay, Brenden"/>
    <n v="29"/>
    <n v="0"/>
  </r>
  <r>
    <x v="0"/>
    <s v="Spring"/>
    <s v="2023-sp"/>
    <s v="CLCV"/>
    <n v="231"/>
    <s v="Development of Ancient Cities"/>
    <s v="OLC"/>
    <n v="32"/>
    <n v="63"/>
    <n v="11"/>
    <n v="8"/>
    <n v="2"/>
    <n v="0"/>
    <n v="0"/>
    <n v="1"/>
    <n v="1"/>
    <n v="0"/>
    <n v="0"/>
    <n v="0"/>
    <n v="1"/>
    <s v="Kaufman, Brett S"/>
    <n v="118"/>
    <n v="1"/>
  </r>
  <r>
    <x v="0"/>
    <s v="Spring"/>
    <s v="2023-sp"/>
    <s v="CLCV"/>
    <n v="444"/>
    <s v="The Archaeology of Italy"/>
    <s v="LCD"/>
    <n v="5"/>
    <n v="10"/>
    <n v="3"/>
    <n v="3"/>
    <n v="2"/>
    <n v="1"/>
    <n v="1"/>
    <n v="1"/>
    <n v="1"/>
    <n v="0"/>
    <n v="0"/>
    <n v="0"/>
    <n v="0"/>
    <s v="Bevis, Elizabeth A"/>
    <n v="27"/>
    <n v="0"/>
  </r>
  <r>
    <x v="0"/>
    <s v="Spring"/>
    <s v="2023-sp"/>
    <s v="CMN"/>
    <n v="101"/>
    <s v="Public Speaking"/>
    <s v="LCD"/>
    <n v="4"/>
    <n v="10"/>
    <n v="1"/>
    <n v="3"/>
    <n v="1"/>
    <n v="0"/>
    <n v="0"/>
    <n v="0"/>
    <n v="0"/>
    <n v="0"/>
    <n v="0"/>
    <n v="0"/>
    <n v="2"/>
    <s v="McGowan, Kathleen L"/>
    <n v="19"/>
    <n v="2"/>
  </r>
  <r>
    <x v="0"/>
    <s v="Spring"/>
    <s v="2023-sp"/>
    <s v="CMN"/>
    <n v="101"/>
    <s v="Public Speaking"/>
    <s v="LCD"/>
    <n v="1"/>
    <n v="6"/>
    <n v="3"/>
    <n v="3"/>
    <n v="4"/>
    <n v="2"/>
    <n v="0"/>
    <n v="1"/>
    <n v="0"/>
    <n v="0"/>
    <n v="1"/>
    <n v="0"/>
    <n v="0"/>
    <s v="Livingston, Noah M"/>
    <n v="21"/>
    <n v="0"/>
  </r>
  <r>
    <x v="0"/>
    <s v="Spring"/>
    <s v="2023-sp"/>
    <s v="CMN"/>
    <n v="101"/>
    <s v="Public Speaking"/>
    <s v="LCD"/>
    <n v="0"/>
    <n v="5"/>
    <n v="8"/>
    <n v="1"/>
    <n v="0"/>
    <n v="3"/>
    <n v="1"/>
    <n v="2"/>
    <n v="2"/>
    <n v="0"/>
    <n v="0"/>
    <n v="0"/>
    <n v="0"/>
    <s v="Gerlikovski, Emily R"/>
    <n v="22"/>
    <n v="0"/>
  </r>
  <r>
    <x v="0"/>
    <s v="Spring"/>
    <s v="2023-sp"/>
    <s v="CMN"/>
    <n v="101"/>
    <s v="Public Speaking"/>
    <s v="LCD"/>
    <n v="4"/>
    <n v="8"/>
    <n v="5"/>
    <n v="3"/>
    <n v="2"/>
    <n v="1"/>
    <n v="0"/>
    <n v="1"/>
    <n v="0"/>
    <n v="0"/>
    <n v="0"/>
    <n v="0"/>
    <n v="0"/>
    <s v="Balester, Nathan"/>
    <n v="24"/>
    <n v="0"/>
  </r>
  <r>
    <x v="0"/>
    <s v="Spring"/>
    <s v="2023-sp"/>
    <s v="CMN"/>
    <n v="101"/>
    <s v="Public Speaking"/>
    <s v="LCD"/>
    <n v="0"/>
    <n v="0"/>
    <n v="3"/>
    <n v="4"/>
    <n v="3"/>
    <n v="5"/>
    <n v="2"/>
    <n v="3"/>
    <n v="1"/>
    <n v="0"/>
    <n v="1"/>
    <n v="0"/>
    <n v="0"/>
    <s v="Tchamdjoci, Monet D"/>
    <n v="22"/>
    <n v="0"/>
  </r>
  <r>
    <x v="0"/>
    <s v="Spring"/>
    <s v="2023-sp"/>
    <s v="CMN"/>
    <n v="101"/>
    <s v="Public Speaking"/>
    <s v="LCD"/>
    <n v="0"/>
    <n v="5"/>
    <n v="5"/>
    <n v="4"/>
    <n v="5"/>
    <n v="4"/>
    <n v="0"/>
    <n v="0"/>
    <n v="0"/>
    <n v="0"/>
    <n v="0"/>
    <n v="0"/>
    <n v="1"/>
    <s v="Persad-Maharaj, Tamara"/>
    <n v="23"/>
    <n v="1"/>
  </r>
  <r>
    <x v="0"/>
    <s v="Spring"/>
    <s v="2023-sp"/>
    <s v="CMN"/>
    <n v="101"/>
    <s v="Public Speaking"/>
    <s v="LCD"/>
    <n v="1"/>
    <n v="7"/>
    <n v="3"/>
    <n v="3"/>
    <n v="1"/>
    <n v="2"/>
    <n v="3"/>
    <n v="1"/>
    <n v="0"/>
    <n v="0"/>
    <n v="0"/>
    <n v="0"/>
    <n v="1"/>
    <s v="Booth, Madison S"/>
    <n v="21"/>
    <n v="1"/>
  </r>
  <r>
    <x v="0"/>
    <s v="Spring"/>
    <s v="2023-sp"/>
    <s v="CMN"/>
    <n v="101"/>
    <s v="Public Speaking"/>
    <s v="LCD"/>
    <n v="1"/>
    <n v="5"/>
    <n v="2"/>
    <n v="1"/>
    <n v="2"/>
    <n v="4"/>
    <n v="2"/>
    <n v="2"/>
    <n v="0"/>
    <n v="0"/>
    <n v="1"/>
    <n v="0"/>
    <n v="2"/>
    <s v="Gerlikovski, Emily R"/>
    <n v="20"/>
    <n v="2"/>
  </r>
  <r>
    <x v="0"/>
    <s v="Spring"/>
    <s v="2023-sp"/>
    <s v="CMN"/>
    <n v="101"/>
    <s v="Public Speaking"/>
    <s v="LCD"/>
    <n v="0"/>
    <n v="2"/>
    <n v="8"/>
    <n v="6"/>
    <n v="1"/>
    <n v="1"/>
    <n v="2"/>
    <n v="1"/>
    <n v="0"/>
    <n v="0"/>
    <n v="0"/>
    <n v="0"/>
    <n v="2"/>
    <s v="Balester, Nathan"/>
    <n v="21"/>
    <n v="2"/>
  </r>
  <r>
    <x v="0"/>
    <s v="Spring"/>
    <s v="2023-sp"/>
    <s v="CMN"/>
    <n v="101"/>
    <s v="Public Speaking"/>
    <s v="LCD"/>
    <n v="0"/>
    <n v="4"/>
    <n v="10"/>
    <n v="3"/>
    <n v="4"/>
    <n v="1"/>
    <n v="1"/>
    <n v="1"/>
    <n v="0"/>
    <n v="0"/>
    <n v="0"/>
    <n v="0"/>
    <n v="0"/>
    <s v="Tchamdjoci, Monet D"/>
    <n v="24"/>
    <n v="0"/>
  </r>
  <r>
    <x v="0"/>
    <s v="Spring"/>
    <s v="2023-sp"/>
    <s v="CMN"/>
    <n v="101"/>
    <s v="Public Speaking"/>
    <s v="LCD"/>
    <n v="1"/>
    <n v="9"/>
    <n v="5"/>
    <n v="0"/>
    <n v="2"/>
    <n v="3"/>
    <n v="1"/>
    <n v="0"/>
    <n v="0"/>
    <n v="0"/>
    <n v="0"/>
    <n v="0"/>
    <n v="1"/>
    <s v="Brewster, Jamille L"/>
    <n v="21"/>
    <n v="1"/>
  </r>
  <r>
    <x v="0"/>
    <s v="Spring"/>
    <s v="2023-sp"/>
    <s v="CMN"/>
    <n v="101"/>
    <s v="Public Speaking"/>
    <s v="LCD"/>
    <n v="8"/>
    <n v="8"/>
    <n v="2"/>
    <n v="2"/>
    <n v="0"/>
    <n v="2"/>
    <n v="1"/>
    <n v="0"/>
    <n v="0"/>
    <n v="0"/>
    <n v="0"/>
    <n v="0"/>
    <n v="0"/>
    <s v="Rodriguez, Michael J"/>
    <n v="23"/>
    <n v="0"/>
  </r>
  <r>
    <x v="0"/>
    <s v="Spring"/>
    <s v="2023-sp"/>
    <s v="CMN"/>
    <n v="101"/>
    <s v="Public Speaking"/>
    <s v="LCD"/>
    <n v="0"/>
    <n v="3"/>
    <n v="2"/>
    <n v="6"/>
    <n v="3"/>
    <n v="2"/>
    <n v="0"/>
    <n v="2"/>
    <n v="1"/>
    <n v="0"/>
    <n v="2"/>
    <n v="0"/>
    <n v="1"/>
    <s v="Cox, Drew"/>
    <n v="21"/>
    <n v="1"/>
  </r>
  <r>
    <x v="0"/>
    <s v="Spring"/>
    <s v="2023-sp"/>
    <s v="CMN"/>
    <n v="101"/>
    <s v="Public Speaking"/>
    <s v="LCD"/>
    <n v="7"/>
    <n v="11"/>
    <n v="3"/>
    <n v="1"/>
    <n v="0"/>
    <n v="1"/>
    <n v="0"/>
    <n v="0"/>
    <n v="0"/>
    <n v="0"/>
    <n v="0"/>
    <n v="0"/>
    <n v="0"/>
    <s v="Salas, Mia J"/>
    <n v="23"/>
    <n v="0"/>
  </r>
  <r>
    <x v="0"/>
    <s v="Spring"/>
    <s v="2023-sp"/>
    <s v="CMN"/>
    <n v="101"/>
    <s v="Public Speaking"/>
    <s v="LCD"/>
    <n v="0"/>
    <n v="7"/>
    <n v="4"/>
    <n v="1"/>
    <n v="3"/>
    <n v="6"/>
    <n v="2"/>
    <n v="0"/>
    <n v="0"/>
    <n v="0"/>
    <n v="0"/>
    <n v="0"/>
    <n v="0"/>
    <s v="Niemeyer, Frank"/>
    <n v="23"/>
    <n v="0"/>
  </r>
  <r>
    <x v="0"/>
    <s v="Spring"/>
    <s v="2023-sp"/>
    <s v="CMN"/>
    <n v="101"/>
    <s v="Public Speaking"/>
    <s v="LCD"/>
    <n v="0"/>
    <n v="6"/>
    <n v="5"/>
    <n v="1"/>
    <n v="6"/>
    <n v="3"/>
    <n v="0"/>
    <n v="0"/>
    <n v="0"/>
    <n v="0"/>
    <n v="0"/>
    <n v="0"/>
    <n v="0"/>
    <s v="Cox, Drew"/>
    <n v="21"/>
    <n v="0"/>
  </r>
  <r>
    <x v="0"/>
    <s v="Spring"/>
    <s v="2023-sp"/>
    <s v="CMN"/>
    <n v="101"/>
    <s v="Public Speaking"/>
    <s v="LCD"/>
    <n v="3"/>
    <n v="13"/>
    <n v="3"/>
    <n v="1"/>
    <n v="1"/>
    <n v="1"/>
    <n v="0"/>
    <n v="0"/>
    <n v="0"/>
    <n v="0"/>
    <n v="0"/>
    <n v="0"/>
    <n v="0"/>
    <s v="Alberti, George L"/>
    <n v="22"/>
    <n v="0"/>
  </r>
  <r>
    <x v="0"/>
    <s v="Spring"/>
    <s v="2023-sp"/>
    <s v="CMN"/>
    <n v="101"/>
    <s v="Public Speaking"/>
    <s v="LCD"/>
    <n v="0"/>
    <n v="12"/>
    <n v="4"/>
    <n v="2"/>
    <n v="1"/>
    <n v="0"/>
    <n v="0"/>
    <n v="2"/>
    <n v="0"/>
    <n v="0"/>
    <n v="1"/>
    <n v="0"/>
    <n v="0"/>
    <s v="Gailey, Benjamin J"/>
    <n v="22"/>
    <n v="0"/>
  </r>
  <r>
    <x v="0"/>
    <s v="Spring"/>
    <s v="2023-sp"/>
    <s v="CMN"/>
    <n v="101"/>
    <s v="Public Speaking"/>
    <s v="LCD"/>
    <n v="3"/>
    <n v="13"/>
    <n v="2"/>
    <n v="0"/>
    <n v="1"/>
    <n v="0"/>
    <n v="1"/>
    <n v="1"/>
    <n v="0"/>
    <n v="0"/>
    <n v="0"/>
    <n v="0"/>
    <n v="0"/>
    <s v="Stewart, Nathaniel M"/>
    <n v="21"/>
    <n v="0"/>
  </r>
  <r>
    <x v="0"/>
    <s v="Spring"/>
    <s v="2023-sp"/>
    <s v="CMN"/>
    <n v="101"/>
    <s v="Public Speaking"/>
    <s v="LCD"/>
    <n v="0"/>
    <n v="9"/>
    <n v="7"/>
    <n v="2"/>
    <n v="4"/>
    <n v="0"/>
    <n v="0"/>
    <n v="0"/>
    <n v="0"/>
    <n v="0"/>
    <n v="0"/>
    <n v="0"/>
    <n v="0"/>
    <s v="Gallo, Franklin"/>
    <n v="22"/>
    <n v="0"/>
  </r>
  <r>
    <x v="0"/>
    <s v="Spring"/>
    <s v="2023-sp"/>
    <s v="CMN"/>
    <n v="101"/>
    <s v="Public Speaking"/>
    <s v="LCD"/>
    <n v="1"/>
    <n v="12"/>
    <n v="2"/>
    <n v="1"/>
    <n v="1"/>
    <n v="1"/>
    <n v="0"/>
    <n v="1"/>
    <n v="1"/>
    <n v="0"/>
    <n v="0"/>
    <n v="0"/>
    <n v="1"/>
    <s v="Yan, Jia"/>
    <n v="20"/>
    <n v="1"/>
  </r>
  <r>
    <x v="0"/>
    <s v="Spring"/>
    <s v="2023-sp"/>
    <s v="CMN"/>
    <n v="101"/>
    <s v="Public Speaking"/>
    <s v="LCD"/>
    <n v="5"/>
    <n v="10"/>
    <n v="4"/>
    <n v="1"/>
    <n v="1"/>
    <n v="0"/>
    <n v="0"/>
    <n v="2"/>
    <n v="0"/>
    <n v="0"/>
    <n v="0"/>
    <n v="0"/>
    <n v="1"/>
    <s v="Alberti, George L"/>
    <n v="23"/>
    <n v="1"/>
  </r>
  <r>
    <x v="0"/>
    <s v="Spring"/>
    <s v="2023-sp"/>
    <s v="CMN"/>
    <n v="101"/>
    <s v="Public Speaking"/>
    <s v="LCD"/>
    <n v="0"/>
    <n v="6"/>
    <n v="8"/>
    <n v="2"/>
    <n v="3"/>
    <n v="1"/>
    <n v="1"/>
    <n v="1"/>
    <n v="0"/>
    <n v="0"/>
    <n v="0"/>
    <n v="0"/>
    <n v="1"/>
    <s v="Bishop, Mardia J"/>
    <n v="22"/>
    <n v="1"/>
  </r>
  <r>
    <x v="0"/>
    <s v="Spring"/>
    <s v="2023-sp"/>
    <s v="CMN"/>
    <n v="101"/>
    <s v="Public Speaking"/>
    <s v="LCD"/>
    <n v="1"/>
    <n v="8"/>
    <n v="8"/>
    <n v="2"/>
    <n v="2"/>
    <n v="1"/>
    <n v="1"/>
    <n v="0"/>
    <n v="1"/>
    <n v="0"/>
    <n v="0"/>
    <n v="0"/>
    <n v="0"/>
    <s v="St John, Jeremiah"/>
    <n v="24"/>
    <n v="0"/>
  </r>
  <r>
    <x v="0"/>
    <s v="Spring"/>
    <s v="2023-sp"/>
    <s v="CMN"/>
    <n v="101"/>
    <s v="Public Speaking"/>
    <s v="LCD"/>
    <n v="3"/>
    <n v="8"/>
    <n v="2"/>
    <n v="3"/>
    <n v="2"/>
    <n v="0"/>
    <n v="1"/>
    <n v="2"/>
    <n v="0"/>
    <n v="1"/>
    <n v="1"/>
    <n v="0"/>
    <n v="0"/>
    <s v="Stewart, Nathaniel M"/>
    <n v="23"/>
    <n v="0"/>
  </r>
  <r>
    <x v="0"/>
    <s v="Spring"/>
    <s v="2023-sp"/>
    <s v="CMN"/>
    <n v="101"/>
    <s v="Public Speaking"/>
    <s v="LCD"/>
    <n v="0"/>
    <n v="12"/>
    <n v="4"/>
    <n v="5"/>
    <n v="1"/>
    <n v="1"/>
    <n v="0"/>
    <n v="0"/>
    <n v="0"/>
    <n v="0"/>
    <n v="0"/>
    <n v="0"/>
    <n v="0"/>
    <s v="Knight, Aaron W"/>
    <n v="23"/>
    <n v="0"/>
  </r>
  <r>
    <x v="0"/>
    <s v="Spring"/>
    <s v="2023-sp"/>
    <s v="CMN"/>
    <n v="101"/>
    <s v="Public Speaking"/>
    <s v="LCD"/>
    <n v="2"/>
    <n v="5"/>
    <n v="8"/>
    <n v="4"/>
    <n v="3"/>
    <n v="0"/>
    <n v="0"/>
    <n v="0"/>
    <n v="0"/>
    <n v="0"/>
    <n v="0"/>
    <n v="0"/>
    <n v="0"/>
    <s v="Gallo, Franklin"/>
    <n v="22"/>
    <n v="0"/>
  </r>
  <r>
    <x v="0"/>
    <s v="Spring"/>
    <s v="2023-sp"/>
    <s v="CMN"/>
    <n v="101"/>
    <s v="Public Speaking"/>
    <s v="LCD"/>
    <n v="4"/>
    <n v="18"/>
    <n v="0"/>
    <n v="0"/>
    <n v="2"/>
    <n v="0"/>
    <n v="0"/>
    <n v="0"/>
    <n v="0"/>
    <n v="0"/>
    <n v="0"/>
    <n v="0"/>
    <n v="0"/>
    <s v="Alberti, George L"/>
    <n v="24"/>
    <n v="0"/>
  </r>
  <r>
    <x v="0"/>
    <s v="Spring"/>
    <s v="2023-sp"/>
    <s v="CMN"/>
    <n v="101"/>
    <s v="Public Speaking"/>
    <s v="LCD"/>
    <n v="2"/>
    <n v="10"/>
    <n v="4"/>
    <n v="1"/>
    <n v="3"/>
    <n v="1"/>
    <n v="0"/>
    <n v="1"/>
    <n v="0"/>
    <n v="0"/>
    <n v="0"/>
    <n v="0"/>
    <n v="1"/>
    <s v="Alberti, George L"/>
    <n v="22"/>
    <n v="1"/>
  </r>
  <r>
    <x v="0"/>
    <s v="Spring"/>
    <s v="2023-sp"/>
    <s v="CMN"/>
    <n v="102"/>
    <s v="Introduction to Communication"/>
    <s v="LEC"/>
    <n v="26"/>
    <n v="40"/>
    <n v="14"/>
    <n v="11"/>
    <n v="24"/>
    <n v="11"/>
    <n v="9"/>
    <n v="16"/>
    <n v="5"/>
    <n v="2"/>
    <n v="7"/>
    <n v="1"/>
    <n v="7"/>
    <s v="Quick, Brian L"/>
    <n v="166"/>
    <n v="7"/>
  </r>
  <r>
    <x v="0"/>
    <s v="Spring"/>
    <s v="2023-sp"/>
    <s v="CMN"/>
    <n v="112"/>
    <s v="Oral &amp; Written Comm II"/>
    <s v="LCD"/>
    <n v="0"/>
    <n v="11"/>
    <n v="8"/>
    <n v="2"/>
    <n v="0"/>
    <n v="0"/>
    <n v="0"/>
    <n v="0"/>
    <n v="0"/>
    <n v="0"/>
    <n v="0"/>
    <n v="1"/>
    <n v="0"/>
    <s v="Freeman, Julius D"/>
    <n v="22"/>
    <n v="0"/>
  </r>
  <r>
    <x v="0"/>
    <s v="Spring"/>
    <s v="2023-sp"/>
    <s v="CMN"/>
    <n v="112"/>
    <s v="Oral &amp; Written Comm II"/>
    <s v="LCD"/>
    <n v="0"/>
    <n v="4"/>
    <n v="13"/>
    <n v="1"/>
    <n v="1"/>
    <n v="0"/>
    <n v="1"/>
    <n v="1"/>
    <n v="0"/>
    <n v="0"/>
    <n v="0"/>
    <n v="0"/>
    <n v="0"/>
    <s v="Freeman, Julius D"/>
    <n v="21"/>
    <n v="0"/>
  </r>
  <r>
    <x v="0"/>
    <s v="Spring"/>
    <s v="2023-sp"/>
    <s v="CMN"/>
    <n v="112"/>
    <s v="Oral &amp; Written Comm II"/>
    <s v="LCD"/>
    <n v="0"/>
    <n v="19"/>
    <n v="2"/>
    <n v="1"/>
    <n v="0"/>
    <n v="0"/>
    <n v="0"/>
    <n v="0"/>
    <n v="0"/>
    <n v="0"/>
    <n v="0"/>
    <n v="0"/>
    <n v="0"/>
    <s v="Sanders, Jacob D"/>
    <n v="22"/>
    <n v="0"/>
  </r>
  <r>
    <x v="0"/>
    <s v="Spring"/>
    <s v="2023-sp"/>
    <s v="CMN"/>
    <n v="112"/>
    <s v="Oral &amp; Written Comm II"/>
    <s v="LCD"/>
    <n v="0"/>
    <n v="18"/>
    <n v="1"/>
    <n v="1"/>
    <n v="0"/>
    <n v="2"/>
    <n v="0"/>
    <n v="0"/>
    <n v="0"/>
    <n v="0"/>
    <n v="0"/>
    <n v="0"/>
    <n v="0"/>
    <s v="Mai, Shuxian"/>
    <n v="22"/>
    <n v="0"/>
  </r>
  <r>
    <x v="0"/>
    <s v="Spring"/>
    <s v="2023-sp"/>
    <s v="CMN"/>
    <n v="210"/>
    <s v="Public Comm in Everyday Life"/>
    <s v="LEC"/>
    <n v="1"/>
    <n v="41"/>
    <n v="19"/>
    <n v="9"/>
    <n v="14"/>
    <n v="5"/>
    <n v="3"/>
    <n v="3"/>
    <n v="4"/>
    <n v="0"/>
    <n v="1"/>
    <n v="0"/>
    <n v="5"/>
    <s v="O'Gorman, Thomas E"/>
    <n v="100"/>
    <n v="5"/>
  </r>
  <r>
    <x v="0"/>
    <s v="Spring"/>
    <s v="2023-sp"/>
    <s v="CMN"/>
    <n v="211"/>
    <s v="Business and Professional Comm"/>
    <s v="LCD"/>
    <n v="0"/>
    <n v="2"/>
    <n v="7"/>
    <n v="4"/>
    <n v="6"/>
    <n v="1"/>
    <n v="0"/>
    <n v="3"/>
    <n v="0"/>
    <n v="0"/>
    <n v="0"/>
    <n v="0"/>
    <n v="1"/>
    <s v="Cunningham, Leanne M"/>
    <n v="23"/>
    <n v="1"/>
  </r>
  <r>
    <x v="0"/>
    <s v="Spring"/>
    <s v="2023-sp"/>
    <s v="CMN"/>
    <n v="211"/>
    <s v="Business and Professional Comm"/>
    <s v="LCD"/>
    <n v="1"/>
    <n v="11"/>
    <n v="4"/>
    <n v="0"/>
    <n v="3"/>
    <n v="0"/>
    <n v="1"/>
    <n v="1"/>
    <n v="0"/>
    <n v="0"/>
    <n v="0"/>
    <n v="0"/>
    <n v="0"/>
    <s v="Cunningham, Leanne M"/>
    <n v="21"/>
    <n v="0"/>
  </r>
  <r>
    <x v="0"/>
    <s v="Spring"/>
    <s v="2023-sp"/>
    <s v="CMN"/>
    <n v="212"/>
    <s v="Intro to Organizational Comm"/>
    <s v="LCD"/>
    <n v="7"/>
    <n v="5"/>
    <n v="4"/>
    <n v="3"/>
    <n v="1"/>
    <n v="1"/>
    <n v="0"/>
    <n v="0"/>
    <n v="0"/>
    <n v="0"/>
    <n v="0"/>
    <n v="0"/>
    <n v="0"/>
    <s v="Okegbe, Samantha I"/>
    <n v="21"/>
    <n v="0"/>
  </r>
  <r>
    <x v="0"/>
    <s v="Spring"/>
    <s v="2023-sp"/>
    <s v="CMN"/>
    <n v="214"/>
    <s v="Org Comm &amp; Diversity"/>
    <s v="LCD"/>
    <n v="2"/>
    <n v="3"/>
    <n v="3"/>
    <n v="10"/>
    <n v="4"/>
    <n v="2"/>
    <n v="2"/>
    <n v="6"/>
    <n v="1"/>
    <n v="0"/>
    <n v="0"/>
    <n v="0"/>
    <n v="0"/>
    <s v="Wright-Dixon, Trina J"/>
    <n v="33"/>
    <n v="0"/>
  </r>
  <r>
    <x v="0"/>
    <s v="Spring"/>
    <s v="2023-sp"/>
    <s v="CMN"/>
    <n v="220"/>
    <s v="Communicating Public Policy"/>
    <s v="LCD"/>
    <n v="0"/>
    <n v="19"/>
    <n v="1"/>
    <n v="1"/>
    <n v="0"/>
    <n v="0"/>
    <n v="0"/>
    <n v="0"/>
    <n v="0"/>
    <n v="0"/>
    <n v="0"/>
    <n v="0"/>
    <n v="0"/>
    <s v="Klajbor-Smith, Michael F"/>
    <n v="21"/>
    <n v="0"/>
  </r>
  <r>
    <x v="0"/>
    <s v="Spring"/>
    <s v="2023-sp"/>
    <s v="CMN"/>
    <n v="230"/>
    <s v="Intro to Interpersonal Comm"/>
    <s v="LCD"/>
    <n v="1"/>
    <n v="9"/>
    <n v="3"/>
    <n v="6"/>
    <n v="2"/>
    <n v="0"/>
    <n v="2"/>
    <n v="0"/>
    <n v="0"/>
    <n v="2"/>
    <n v="2"/>
    <n v="0"/>
    <n v="3"/>
    <s v="Kelpinski, Lindsay F"/>
    <n v="27"/>
    <n v="3"/>
  </r>
  <r>
    <x v="0"/>
    <s v="Spring"/>
    <s v="2023-sp"/>
    <s v="CMN"/>
    <n v="230"/>
    <s v="Intro to Interpersonal Comm"/>
    <s v="LCD"/>
    <n v="3"/>
    <n v="4"/>
    <n v="2"/>
    <n v="4"/>
    <n v="3"/>
    <n v="3"/>
    <n v="1"/>
    <n v="0"/>
    <n v="2"/>
    <n v="0"/>
    <n v="0"/>
    <n v="0"/>
    <n v="1"/>
    <s v="Farnworth, Megan J"/>
    <n v="22"/>
    <n v="1"/>
  </r>
  <r>
    <x v="0"/>
    <s v="Spring"/>
    <s v="2023-sp"/>
    <s v="CMN"/>
    <n v="230"/>
    <s v="Intro to Interpersonal Comm"/>
    <s v="LCD"/>
    <n v="4"/>
    <n v="7"/>
    <n v="5"/>
    <n v="5"/>
    <n v="3"/>
    <n v="1"/>
    <n v="2"/>
    <n v="0"/>
    <n v="0"/>
    <n v="0"/>
    <n v="0"/>
    <n v="0"/>
    <n v="2"/>
    <s v="Farnworth, Megan J"/>
    <n v="27"/>
    <n v="2"/>
  </r>
  <r>
    <x v="0"/>
    <s v="Spring"/>
    <s v="2023-sp"/>
    <s v="CMN"/>
    <n v="232"/>
    <s v="Intro to Intercultural Comm"/>
    <s v="LCD"/>
    <n v="0"/>
    <n v="16"/>
    <n v="3"/>
    <n v="0"/>
    <n v="1"/>
    <n v="0"/>
    <n v="0"/>
    <n v="0"/>
    <n v="0"/>
    <n v="0"/>
    <n v="0"/>
    <n v="0"/>
    <n v="2"/>
    <s v="Eberline, Ana Lisa P"/>
    <n v="20"/>
    <n v="2"/>
  </r>
  <r>
    <x v="0"/>
    <s v="Spring"/>
    <s v="2023-sp"/>
    <s v="CMN"/>
    <n v="232"/>
    <s v="Intro to Intercultural Comm"/>
    <s v="LCD"/>
    <n v="0"/>
    <n v="14"/>
    <n v="6"/>
    <n v="0"/>
    <n v="3"/>
    <n v="0"/>
    <n v="1"/>
    <n v="2"/>
    <n v="0"/>
    <n v="0"/>
    <n v="0"/>
    <n v="0"/>
    <n v="0"/>
    <s v="Eberline, Ana Lisa P"/>
    <n v="26"/>
    <n v="0"/>
  </r>
  <r>
    <x v="0"/>
    <s v="Spring"/>
    <s v="2023-sp"/>
    <s v="CMN"/>
    <n v="232"/>
    <s v="Intro to Intercultural Comm"/>
    <s v="ONL"/>
    <n v="1"/>
    <n v="9"/>
    <n v="2"/>
    <n v="2"/>
    <n v="7"/>
    <n v="2"/>
    <n v="0"/>
    <n v="1"/>
    <n v="0"/>
    <n v="1"/>
    <n v="0"/>
    <n v="0"/>
    <n v="0"/>
    <s v="Koven, Michele E"/>
    <n v="25"/>
    <n v="0"/>
  </r>
  <r>
    <x v="0"/>
    <s v="Spring"/>
    <s v="2023-sp"/>
    <s v="CMN"/>
    <n v="250"/>
    <s v="Social Movement Communication"/>
    <s v="LCD"/>
    <n v="3"/>
    <n v="10"/>
    <n v="5"/>
    <n v="1"/>
    <n v="2"/>
    <n v="0"/>
    <n v="1"/>
    <n v="0"/>
    <n v="1"/>
    <n v="0"/>
    <n v="0"/>
    <n v="0"/>
    <n v="1"/>
    <s v="Khanam, Shaimaa"/>
    <n v="23"/>
    <n v="1"/>
  </r>
  <r>
    <x v="0"/>
    <s v="Spring"/>
    <s v="2023-sp"/>
    <s v="CMN"/>
    <n v="250"/>
    <s v="Social Movement Communication"/>
    <s v="LCD"/>
    <n v="4"/>
    <n v="13"/>
    <n v="3"/>
    <n v="2"/>
    <n v="0"/>
    <n v="0"/>
    <n v="1"/>
    <n v="0"/>
    <n v="0"/>
    <n v="0"/>
    <n v="0"/>
    <n v="0"/>
    <n v="0"/>
    <s v="Khanam, Shaimaa"/>
    <n v="23"/>
    <n v="0"/>
  </r>
  <r>
    <x v="0"/>
    <s v="Spring"/>
    <s v="2023-sp"/>
    <s v="CMN"/>
    <n v="250"/>
    <s v="Social Movement Communication"/>
    <s v="LCD"/>
    <n v="0"/>
    <n v="15"/>
    <n v="6"/>
    <n v="1"/>
    <n v="6"/>
    <n v="1"/>
    <n v="0"/>
    <n v="0"/>
    <n v="1"/>
    <n v="0"/>
    <n v="0"/>
    <n v="0"/>
    <n v="0"/>
    <s v="Cisneros, Josue D"/>
    <n v="30"/>
    <n v="0"/>
  </r>
  <r>
    <x v="0"/>
    <s v="Spring"/>
    <s v="2023-sp"/>
    <s v="CMN"/>
    <n v="260"/>
    <s v="Intro to Health Communication"/>
    <s v="LCD"/>
    <n v="5"/>
    <n v="0"/>
    <n v="4"/>
    <n v="2"/>
    <n v="6"/>
    <n v="0"/>
    <n v="2"/>
    <n v="2"/>
    <n v="3"/>
    <n v="0"/>
    <n v="0"/>
    <n v="0"/>
    <n v="0"/>
    <s v="Hartman, Daniel"/>
    <n v="24"/>
    <n v="0"/>
  </r>
  <r>
    <x v="0"/>
    <s v="Spring"/>
    <s v="2023-sp"/>
    <s v="CMN"/>
    <n v="260"/>
    <s v="Intro to Health Communication"/>
    <s v="LCD"/>
    <n v="9"/>
    <n v="4"/>
    <n v="4"/>
    <n v="1"/>
    <n v="2"/>
    <n v="2"/>
    <n v="2"/>
    <n v="2"/>
    <n v="1"/>
    <n v="0"/>
    <n v="1"/>
    <n v="0"/>
    <n v="2"/>
    <s v="Hartman, Daniel"/>
    <n v="28"/>
    <n v="2"/>
  </r>
  <r>
    <x v="0"/>
    <s v="Spring"/>
    <s v="2023-sp"/>
    <s v="CMN"/>
    <n v="260"/>
    <s v="Intro to Health Communication"/>
    <s v="LCD"/>
    <n v="0"/>
    <n v="8"/>
    <n v="10"/>
    <n v="5"/>
    <n v="5"/>
    <n v="0"/>
    <n v="0"/>
    <n v="1"/>
    <n v="0"/>
    <n v="0"/>
    <n v="0"/>
    <n v="0"/>
    <n v="0"/>
    <s v="Pool, Kirsten"/>
    <n v="29"/>
    <n v="0"/>
  </r>
  <r>
    <x v="0"/>
    <s v="Spring"/>
    <s v="2023-sp"/>
    <s v="CMN"/>
    <n v="260"/>
    <s v="Intro to Health Communication"/>
    <s v="LCD"/>
    <n v="2"/>
    <n v="6"/>
    <n v="2"/>
    <n v="3"/>
    <n v="7"/>
    <n v="1"/>
    <n v="4"/>
    <n v="1"/>
    <n v="0"/>
    <n v="0"/>
    <n v="0"/>
    <n v="0"/>
    <n v="1"/>
    <s v="Pool, Kirsten"/>
    <n v="26"/>
    <n v="1"/>
  </r>
  <r>
    <x v="0"/>
    <s v="Spring"/>
    <s v="2023-sp"/>
    <s v="CMN"/>
    <n v="277"/>
    <s v="Intro to Mediated Comm"/>
    <s v="LEC"/>
    <n v="12"/>
    <n v="12"/>
    <n v="6"/>
    <n v="8"/>
    <n v="5"/>
    <n v="4"/>
    <n v="1"/>
    <n v="0"/>
    <n v="1"/>
    <n v="1"/>
    <n v="2"/>
    <n v="0"/>
    <n v="1"/>
    <s v="Coles, Stewart M"/>
    <n v="52"/>
    <n v="1"/>
  </r>
  <r>
    <x v="0"/>
    <s v="Spring"/>
    <s v="2023-sp"/>
    <s v="CMN"/>
    <n v="321"/>
    <s v="Strategies of Persuasion"/>
    <s v="LCD"/>
    <n v="0"/>
    <n v="13"/>
    <n v="3"/>
    <n v="5"/>
    <n v="29"/>
    <n v="1"/>
    <n v="4"/>
    <n v="14"/>
    <n v="3"/>
    <n v="2"/>
    <n v="5"/>
    <n v="1"/>
    <n v="2"/>
    <s v="Murphy, John M"/>
    <n v="80"/>
    <n v="2"/>
  </r>
  <r>
    <x v="0"/>
    <s v="Spring"/>
    <s v="2023-sp"/>
    <s v="CMN"/>
    <n v="323"/>
    <s v="Argumentation"/>
    <s v="LCD"/>
    <n v="14"/>
    <n v="5"/>
    <n v="1"/>
    <n v="2"/>
    <n v="0"/>
    <n v="2"/>
    <n v="2"/>
    <n v="0"/>
    <n v="0"/>
    <n v="0"/>
    <n v="0"/>
    <n v="0"/>
    <n v="1"/>
    <s v="Jacobs, Curtis S"/>
    <n v="26"/>
    <n v="1"/>
  </r>
  <r>
    <x v="0"/>
    <s v="Spring"/>
    <s v="2023-sp"/>
    <s v="CMN"/>
    <n v="323"/>
    <s v="Argumentation"/>
    <s v="LCD"/>
    <n v="8"/>
    <n v="5"/>
    <n v="1"/>
    <n v="1"/>
    <n v="4"/>
    <n v="0"/>
    <n v="1"/>
    <n v="1"/>
    <n v="2"/>
    <n v="0"/>
    <n v="0"/>
    <n v="0"/>
    <n v="1"/>
    <s v="Jacobs, Curtis S"/>
    <n v="23"/>
    <n v="1"/>
  </r>
  <r>
    <x v="0"/>
    <s v="Spring"/>
    <s v="2023-sp"/>
    <s v="CMN"/>
    <n v="326"/>
    <s v="Mass Media and the Audience"/>
    <s v="LCD"/>
    <n v="1"/>
    <n v="4"/>
    <n v="8"/>
    <n v="4"/>
    <n v="4"/>
    <n v="1"/>
    <n v="3"/>
    <n v="1"/>
    <n v="2"/>
    <n v="2"/>
    <n v="0"/>
    <n v="0"/>
    <n v="0"/>
    <s v="Tolbert, Amanda"/>
    <n v="30"/>
    <n v="0"/>
  </r>
  <r>
    <x v="0"/>
    <s v="Spring"/>
    <s v="2023-sp"/>
    <s v="CMN"/>
    <n v="326"/>
    <s v="Mass Media and the Audience"/>
    <s v="LCD"/>
    <n v="0"/>
    <n v="4"/>
    <n v="4"/>
    <n v="5"/>
    <n v="4"/>
    <n v="5"/>
    <n v="2"/>
    <n v="2"/>
    <n v="1"/>
    <n v="2"/>
    <n v="0"/>
    <n v="0"/>
    <n v="0"/>
    <s v="Morrow, Ethan"/>
    <n v="29"/>
    <n v="0"/>
  </r>
  <r>
    <x v="0"/>
    <s v="Spring"/>
    <s v="2023-sp"/>
    <s v="CMN"/>
    <n v="326"/>
    <s v="Mass Media and the Audience"/>
    <s v="LCD"/>
    <n v="2"/>
    <n v="4"/>
    <n v="3"/>
    <n v="3"/>
    <n v="1"/>
    <n v="1"/>
    <n v="3"/>
    <n v="2"/>
    <n v="0"/>
    <n v="1"/>
    <n v="0"/>
    <n v="0"/>
    <n v="1"/>
    <s v="Morrow, Ethan"/>
    <n v="20"/>
    <n v="1"/>
  </r>
  <r>
    <x v="0"/>
    <s v="Spring"/>
    <s v="2023-sp"/>
    <s v="CMN"/>
    <n v="326"/>
    <s v="Mass Media and the Audience"/>
    <s v="ONL"/>
    <n v="4"/>
    <n v="5"/>
    <n v="6"/>
    <n v="4"/>
    <n v="3"/>
    <n v="2"/>
    <n v="0"/>
    <n v="1"/>
    <n v="0"/>
    <n v="1"/>
    <n v="1"/>
    <n v="0"/>
    <n v="0"/>
    <s v="Schneider, Abigail M"/>
    <n v="27"/>
    <n v="0"/>
  </r>
  <r>
    <x v="0"/>
    <s v="Spring"/>
    <s v="2023-sp"/>
    <s v="CMN"/>
    <n v="326"/>
    <s v="Mass Media and the Audience"/>
    <s v="ONL"/>
    <n v="4"/>
    <n v="11"/>
    <n v="3"/>
    <n v="4"/>
    <n v="2"/>
    <n v="3"/>
    <n v="0"/>
    <n v="1"/>
    <n v="1"/>
    <n v="0"/>
    <n v="0"/>
    <n v="0"/>
    <n v="0"/>
    <s v="Schneider, Abigail M"/>
    <n v="29"/>
    <n v="0"/>
  </r>
  <r>
    <x v="0"/>
    <s v="Spring"/>
    <s v="2023-sp"/>
    <s v="CMN"/>
    <n v="336"/>
    <s v="Family Communication"/>
    <s v="LCD"/>
    <n v="7"/>
    <n v="9"/>
    <n v="6"/>
    <n v="6"/>
    <n v="6"/>
    <n v="0"/>
    <n v="0"/>
    <n v="1"/>
    <n v="0"/>
    <n v="0"/>
    <n v="0"/>
    <n v="0"/>
    <n v="0"/>
    <s v="Ramey, Mary E"/>
    <n v="35"/>
    <n v="0"/>
  </r>
  <r>
    <x v="0"/>
    <s v="Spring"/>
    <s v="2023-sp"/>
    <s v="CMN"/>
    <n v="336"/>
    <s v="Family Communication"/>
    <s v="LCD"/>
    <n v="7"/>
    <n v="15"/>
    <n v="3"/>
    <n v="3"/>
    <n v="1"/>
    <n v="2"/>
    <n v="1"/>
    <n v="1"/>
    <n v="0"/>
    <n v="1"/>
    <n v="0"/>
    <n v="0"/>
    <n v="0"/>
    <s v="Ramey, Mary E"/>
    <n v="34"/>
    <n v="0"/>
  </r>
  <r>
    <x v="0"/>
    <s v="Spring"/>
    <s v="2023-sp"/>
    <s v="CMN"/>
    <n v="340"/>
    <s v="Visual Politics"/>
    <s v="LCD"/>
    <n v="8"/>
    <n v="3"/>
    <n v="0"/>
    <n v="0"/>
    <n v="3"/>
    <n v="4"/>
    <n v="0"/>
    <n v="0"/>
    <n v="0"/>
    <n v="2"/>
    <n v="2"/>
    <n v="0"/>
    <n v="0"/>
    <s v="Fields, Victoria T"/>
    <n v="22"/>
    <n v="0"/>
  </r>
  <r>
    <x v="0"/>
    <s v="Spring"/>
    <s v="2023-sp"/>
    <s v="CMN"/>
    <n v="340"/>
    <s v="Visual Politics"/>
    <s v="LCD"/>
    <n v="8"/>
    <n v="8"/>
    <n v="6"/>
    <n v="0"/>
    <n v="3"/>
    <n v="0"/>
    <n v="0"/>
    <n v="0"/>
    <n v="0"/>
    <n v="0"/>
    <n v="0"/>
    <n v="0"/>
    <n v="1"/>
    <s v="Tscholl, Gabriela"/>
    <n v="25"/>
    <n v="1"/>
  </r>
  <r>
    <x v="0"/>
    <s v="Spring"/>
    <s v="2023-sp"/>
    <s v="CMN"/>
    <n v="345"/>
    <s v="Visual Media Effects"/>
    <s v="LCD"/>
    <n v="0"/>
    <n v="5"/>
    <n v="4"/>
    <n v="3"/>
    <n v="5"/>
    <n v="5"/>
    <n v="5"/>
    <n v="2"/>
    <n v="1"/>
    <n v="1"/>
    <n v="1"/>
    <n v="0"/>
    <n v="0"/>
    <s v="Bigsby, Elisabeth"/>
    <n v="32"/>
    <n v="0"/>
  </r>
  <r>
    <x v="0"/>
    <s v="Spring"/>
    <s v="2023-sp"/>
    <s v="CMN"/>
    <n v="345"/>
    <s v="Visual Media Effects"/>
    <s v="LCD"/>
    <n v="1"/>
    <n v="6"/>
    <n v="4"/>
    <n v="3"/>
    <n v="5"/>
    <n v="3"/>
    <n v="2"/>
    <n v="6"/>
    <n v="0"/>
    <n v="2"/>
    <n v="0"/>
    <n v="0"/>
    <n v="1"/>
    <s v="Bigsby, Elisabeth"/>
    <n v="32"/>
    <n v="1"/>
  </r>
  <r>
    <x v="0"/>
    <s v="Spring"/>
    <s v="2023-sp"/>
    <s v="CMN"/>
    <n v="361"/>
    <s v="Storytelling as Oral Comm"/>
    <s v="LCD"/>
    <n v="4"/>
    <n v="10"/>
    <n v="2"/>
    <n v="1"/>
    <n v="5"/>
    <n v="0"/>
    <n v="1"/>
    <n v="1"/>
    <n v="0"/>
    <n v="0"/>
    <n v="1"/>
    <n v="0"/>
    <n v="0"/>
    <s v="Bishop, Mardia J"/>
    <n v="25"/>
    <n v="0"/>
  </r>
  <r>
    <x v="0"/>
    <s v="Spring"/>
    <s v="2023-sp"/>
    <s v="CMN"/>
    <n v="368"/>
    <s v="Sexual Communication"/>
    <s v="LEC"/>
    <n v="5"/>
    <n v="57"/>
    <n v="6"/>
    <n v="5"/>
    <n v="17"/>
    <n v="1"/>
    <n v="2"/>
    <n v="6"/>
    <n v="0"/>
    <n v="0"/>
    <n v="2"/>
    <n v="0"/>
    <n v="2"/>
    <s v="Ramey, Mary E"/>
    <n v="101"/>
    <n v="2"/>
  </r>
  <r>
    <x v="0"/>
    <s v="Spring"/>
    <s v="2023-sp"/>
    <s v="CMN"/>
    <n v="396"/>
    <s v="CSR and Social Impact"/>
    <s v="LCD"/>
    <n v="0"/>
    <n v="8"/>
    <n v="5"/>
    <n v="2"/>
    <n v="8"/>
    <n v="0"/>
    <n v="1"/>
    <n v="1"/>
    <n v="0"/>
    <n v="0"/>
    <n v="0"/>
    <n v="0"/>
    <n v="0"/>
    <s v="Harris, John L"/>
    <n v="25"/>
    <n v="0"/>
  </r>
  <r>
    <x v="0"/>
    <s v="Spring"/>
    <s v="2023-sp"/>
    <s v="CMN"/>
    <n v="396"/>
    <s v="Photography &amp; Public Life"/>
    <s v="LCD"/>
    <n v="1"/>
    <n v="15"/>
    <n v="5"/>
    <n v="3"/>
    <n v="2"/>
    <n v="3"/>
    <n v="1"/>
    <n v="2"/>
    <n v="0"/>
    <n v="0"/>
    <n v="1"/>
    <n v="0"/>
    <n v="0"/>
    <s v="Finnegan, Cara A"/>
    <n v="33"/>
    <n v="0"/>
  </r>
  <r>
    <x v="0"/>
    <s v="Spring"/>
    <s v="2023-sp"/>
    <s v="CMN"/>
    <n v="432"/>
    <s v="Gender Communication"/>
    <s v="LCD"/>
    <n v="2"/>
    <n v="6"/>
    <n v="3"/>
    <n v="1"/>
    <n v="4"/>
    <n v="6"/>
    <n v="3"/>
    <n v="0"/>
    <n v="1"/>
    <n v="0"/>
    <n v="1"/>
    <n v="0"/>
    <n v="1"/>
    <s v="Melendez, Tanya"/>
    <n v="27"/>
    <n v="1"/>
  </r>
  <r>
    <x v="0"/>
    <s v="Spring"/>
    <s v="2023-sp"/>
    <s v="CMN"/>
    <n v="462"/>
    <s v="Interpersonal Health Comm"/>
    <s v="LCD"/>
    <n v="0"/>
    <n v="19"/>
    <n v="6"/>
    <n v="3"/>
    <n v="1"/>
    <n v="1"/>
    <n v="0"/>
    <n v="2"/>
    <n v="1"/>
    <n v="0"/>
    <n v="0"/>
    <n v="0"/>
    <n v="0"/>
    <s v="Thompson, Charee M"/>
    <n v="33"/>
    <n v="0"/>
  </r>
  <r>
    <x v="0"/>
    <s v="Spring"/>
    <s v="2023-sp"/>
    <s v="CPSC"/>
    <n v="113"/>
    <s v="Environment, Agric, &amp; Society"/>
    <s v="LCD"/>
    <n v="0"/>
    <n v="33"/>
    <n v="0"/>
    <n v="0"/>
    <n v="22"/>
    <n v="2"/>
    <n v="0"/>
    <n v="4"/>
    <n v="1"/>
    <n v="0"/>
    <n v="0"/>
    <n v="0"/>
    <n v="3"/>
    <s v="Rayburn, A L"/>
    <n v="62"/>
    <n v="3"/>
  </r>
  <r>
    <x v="0"/>
    <s v="Spring"/>
    <s v="2023-sp"/>
    <s v="CPSC"/>
    <n v="116"/>
    <s v="The Global Food Production Web"/>
    <s v="LCD"/>
    <n v="0"/>
    <n v="107"/>
    <n v="0"/>
    <n v="0"/>
    <n v="6"/>
    <n v="0"/>
    <n v="0"/>
    <n v="1"/>
    <n v="0"/>
    <n v="0"/>
    <n v="0"/>
    <n v="0"/>
    <n v="1"/>
    <s v="Bohn, Martin O"/>
    <n v="114"/>
    <n v="1"/>
  </r>
  <r>
    <x v="0"/>
    <s v="Spring"/>
    <s v="2023-sp"/>
    <s v="CPSC"/>
    <n v="117"/>
    <s v="Agric. &amp; Science of Coffee"/>
    <s v="LCD"/>
    <n v="5"/>
    <n v="11"/>
    <n v="3"/>
    <n v="2"/>
    <n v="8"/>
    <n v="0"/>
    <n v="2"/>
    <n v="2"/>
    <n v="2"/>
    <n v="0"/>
    <n v="2"/>
    <n v="0"/>
    <n v="1"/>
    <s v="Margenot, Andrew J"/>
    <n v="37"/>
    <n v="1"/>
  </r>
  <r>
    <x v="0"/>
    <s v="Spring"/>
    <s v="2023-sp"/>
    <s v="CPSC"/>
    <n v="180"/>
    <s v="Medicinal Plants and Herbology"/>
    <s v="LCD"/>
    <n v="16"/>
    <n v="4"/>
    <n v="0"/>
    <n v="3"/>
    <n v="2"/>
    <n v="0"/>
    <n v="0"/>
    <n v="0"/>
    <n v="0"/>
    <n v="0"/>
    <n v="0"/>
    <n v="0"/>
    <n v="0"/>
    <s v="Riggins, Chance"/>
    <n v="25"/>
    <n v="0"/>
  </r>
  <r>
    <x v="0"/>
    <s v="Spring"/>
    <s v="2023-sp"/>
    <s v="CPSC"/>
    <n v="212"/>
    <s v="Intro to Plant Protection"/>
    <s v="LEC"/>
    <n v="2"/>
    <n v="9"/>
    <n v="0"/>
    <n v="3"/>
    <n v="6"/>
    <n v="3"/>
    <n v="0"/>
    <n v="13"/>
    <n v="0"/>
    <n v="0"/>
    <n v="5"/>
    <n v="0"/>
    <n v="3"/>
    <s v="Schroeder, Nathan E"/>
    <n v="41"/>
    <n v="3"/>
  </r>
  <r>
    <x v="0"/>
    <s v="Spring"/>
    <s v="2023-sp"/>
    <s v="CPSC"/>
    <n v="241"/>
    <s v="Intro to Applied Statistics"/>
    <s v="LEC"/>
    <n v="2"/>
    <n v="2"/>
    <n v="6"/>
    <n v="5"/>
    <n v="5"/>
    <n v="4"/>
    <n v="1"/>
    <n v="0"/>
    <n v="0"/>
    <n v="0"/>
    <n v="0"/>
    <n v="0"/>
    <n v="0"/>
    <s v="Martin, Nicolas F"/>
    <n v="25"/>
    <n v="0"/>
  </r>
  <r>
    <x v="0"/>
    <s v="Spring"/>
    <s v="2023-sp"/>
    <s v="CPSC"/>
    <n v="418"/>
    <s v="Crop Growth and Management"/>
    <s v="ONL"/>
    <n v="33"/>
    <n v="2"/>
    <n v="0"/>
    <n v="2"/>
    <n v="0"/>
    <n v="0"/>
    <n v="1"/>
    <n v="1"/>
    <n v="0"/>
    <n v="0"/>
    <n v="0"/>
    <n v="0"/>
    <n v="0"/>
    <s v="Villamil, Maria B"/>
    <n v="39"/>
    <n v="0"/>
  </r>
  <r>
    <x v="0"/>
    <s v="Spring"/>
    <s v="2023-sp"/>
    <s v="CPSC"/>
    <n v="499"/>
    <s v="Cannabis Flower Production"/>
    <s v="ONL"/>
    <n v="0"/>
    <n v="10"/>
    <n v="0"/>
    <n v="2"/>
    <n v="9"/>
    <n v="0"/>
    <n v="0"/>
    <n v="1"/>
    <n v="0"/>
    <n v="0"/>
    <n v="1"/>
    <n v="0"/>
    <n v="0"/>
    <s v="Lee, DoKyoung"/>
    <n v="23"/>
    <n v="0"/>
  </r>
  <r>
    <x v="0"/>
    <s v="Spring"/>
    <s v="2023-sp"/>
    <s v="CPSC"/>
    <n v="540"/>
    <s v="Applied Statistical Methods II"/>
    <s v="LEC"/>
    <n v="11"/>
    <n v="16"/>
    <n v="3"/>
    <n v="3"/>
    <n v="0"/>
    <n v="0"/>
    <n v="0"/>
    <n v="0"/>
    <n v="0"/>
    <n v="0"/>
    <n v="0"/>
    <n v="0"/>
    <n v="0"/>
    <s v="Lipka, Alexander E"/>
    <n v="33"/>
    <n v="0"/>
  </r>
  <r>
    <x v="0"/>
    <s v="Spring"/>
    <s v="2023-sp"/>
    <s v="CS"/>
    <n v="101"/>
    <s v="Intro Computing: Engrg &amp; Sci"/>
    <s v="LEC"/>
    <n v="59"/>
    <n v="403"/>
    <n v="72"/>
    <n v="32"/>
    <n v="26"/>
    <n v="16"/>
    <n v="12"/>
    <n v="8"/>
    <n v="7"/>
    <n v="6"/>
    <n v="3"/>
    <n v="1"/>
    <n v="11"/>
    <s v="Tahboub, Ruby"/>
    <n v="645"/>
    <n v="11"/>
  </r>
  <r>
    <x v="0"/>
    <s v="Spring"/>
    <s v="2023-sp"/>
    <s v="CS"/>
    <n v="105"/>
    <s v="Intro Computing: Non-Tech"/>
    <s v="LEC"/>
    <n v="13"/>
    <n v="98"/>
    <n v="54"/>
    <n v="51"/>
    <n v="59"/>
    <n v="32"/>
    <n v="23"/>
    <n v="31"/>
    <n v="12"/>
    <n v="10"/>
    <n v="12"/>
    <n v="8"/>
    <n v="17"/>
    <s v="Lewis, Colleen M"/>
    <n v="403"/>
    <n v="17"/>
  </r>
  <r>
    <x v="0"/>
    <s v="Spring"/>
    <s v="2023-sp"/>
    <s v="CS"/>
    <n v="124"/>
    <s v="Intro to Computer Science I"/>
    <s v="OLC"/>
    <n v="0"/>
    <n v="466"/>
    <n v="80"/>
    <n v="44"/>
    <n v="37"/>
    <n v="20"/>
    <n v="12"/>
    <n v="11"/>
    <n v="5"/>
    <n v="5"/>
    <n v="5"/>
    <n v="4"/>
    <n v="22"/>
    <s v="Challen, Geoffrey W"/>
    <n v="689"/>
    <n v="22"/>
  </r>
  <r>
    <x v="0"/>
    <s v="Spring"/>
    <s v="2023-sp"/>
    <s v="CS"/>
    <n v="128"/>
    <s v="Intro to Computer Science II"/>
    <s v="OLC"/>
    <n v="0"/>
    <n v="683"/>
    <n v="40"/>
    <n v="57"/>
    <n v="42"/>
    <n v="30"/>
    <n v="10"/>
    <n v="17"/>
    <n v="6"/>
    <n v="0"/>
    <n v="16"/>
    <n v="2"/>
    <n v="50"/>
    <s v="Nowak, Michael"/>
    <n v="903"/>
    <n v="50"/>
  </r>
  <r>
    <x v="0"/>
    <s v="Spring"/>
    <s v="2023-sp"/>
    <s v="CS"/>
    <n v="173"/>
    <s v="Discrete Structures"/>
    <s v="LEC"/>
    <n v="38"/>
    <n v="80"/>
    <n v="61"/>
    <n v="36"/>
    <n v="41"/>
    <n v="23"/>
    <n v="14"/>
    <n v="12"/>
    <n v="13"/>
    <n v="12"/>
    <n v="6"/>
    <n v="6"/>
    <n v="10"/>
    <s v="Cosman, Benjamin L"/>
    <n v="342"/>
    <n v="10"/>
  </r>
  <r>
    <x v="0"/>
    <s v="Spring"/>
    <s v="2023-sp"/>
    <s v="CS"/>
    <n v="173"/>
    <s v="Discrete Structures"/>
    <s v="LEC"/>
    <n v="24"/>
    <n v="87"/>
    <n v="68"/>
    <n v="55"/>
    <n v="67"/>
    <n v="41"/>
    <n v="27"/>
    <n v="19"/>
    <n v="13"/>
    <n v="20"/>
    <n v="7"/>
    <n v="8"/>
    <n v="9"/>
    <s v="Delgosha, Payam"/>
    <n v="436"/>
    <n v="9"/>
  </r>
  <r>
    <x v="0"/>
    <s v="Spring"/>
    <s v="2023-sp"/>
    <s v="CS"/>
    <n v="210"/>
    <s v="Ethical &amp; Professional Issues"/>
    <s v="LCD"/>
    <n v="2"/>
    <n v="40"/>
    <n v="8"/>
    <n v="6"/>
    <n v="7"/>
    <n v="2"/>
    <n v="0"/>
    <n v="1"/>
    <n v="0"/>
    <n v="0"/>
    <n v="0"/>
    <n v="0"/>
    <n v="0"/>
    <s v="Cunningham, Ryan M"/>
    <n v="66"/>
    <n v="0"/>
  </r>
  <r>
    <x v="0"/>
    <s v="Spring"/>
    <s v="2023-sp"/>
    <s v="CS"/>
    <n v="211"/>
    <s v="Ethical &amp; Professional Conduct"/>
    <s v="LCD"/>
    <n v="5"/>
    <n v="73"/>
    <n v="11"/>
    <n v="11"/>
    <n v="8"/>
    <n v="2"/>
    <n v="0"/>
    <n v="6"/>
    <n v="0"/>
    <n v="0"/>
    <n v="1"/>
    <n v="0"/>
    <n v="1"/>
    <s v="Cunningham, Ryan M"/>
    <n v="117"/>
    <n v="1"/>
  </r>
  <r>
    <x v="0"/>
    <s v="Spring"/>
    <s v="2023-sp"/>
    <s v="CS"/>
    <n v="222"/>
    <s v="Software Design Lab"/>
    <s v="LBD"/>
    <n v="0"/>
    <n v="308"/>
    <n v="28"/>
    <n v="13"/>
    <n v="6"/>
    <n v="4"/>
    <n v="0"/>
    <n v="0"/>
    <n v="1"/>
    <n v="0"/>
    <n v="0"/>
    <n v="0"/>
    <n v="3"/>
    <s v="Woodley, Michael J"/>
    <n v="360"/>
    <n v="3"/>
  </r>
  <r>
    <x v="0"/>
    <s v="Spring"/>
    <s v="2023-sp"/>
    <s v="CS"/>
    <n v="225"/>
    <s v="Data Structures"/>
    <s v="LEC"/>
    <n v="10"/>
    <n v="307"/>
    <n v="44"/>
    <n v="36"/>
    <n v="32"/>
    <n v="14"/>
    <n v="16"/>
    <n v="13"/>
    <n v="12"/>
    <n v="6"/>
    <n v="9"/>
    <n v="4"/>
    <n v="15"/>
    <s v="Evans, Graham C"/>
    <n v="503"/>
    <n v="15"/>
  </r>
  <r>
    <x v="0"/>
    <s v="Spring"/>
    <s v="2023-sp"/>
    <s v="CS"/>
    <n v="225"/>
    <s v="Data Structures"/>
    <s v="OLC"/>
    <n v="0"/>
    <n v="65"/>
    <n v="17"/>
    <n v="9"/>
    <n v="11"/>
    <n v="13"/>
    <n v="7"/>
    <n v="10"/>
    <n v="2"/>
    <n v="2"/>
    <n v="2"/>
    <n v="2"/>
    <n v="14"/>
    <s v="Evans, Graham C"/>
    <n v="140"/>
    <n v="14"/>
  </r>
  <r>
    <x v="0"/>
    <s v="Spring"/>
    <s v="2023-sp"/>
    <s v="CS"/>
    <n v="233"/>
    <s v="Computer Architecture"/>
    <s v="LEC"/>
    <n v="24"/>
    <n v="144"/>
    <n v="6"/>
    <n v="2"/>
    <n v="22"/>
    <n v="1"/>
    <n v="1"/>
    <n v="3"/>
    <n v="2"/>
    <n v="0"/>
    <n v="1"/>
    <n v="0"/>
    <n v="3"/>
    <s v="Herman, Geoffrey L"/>
    <n v="206"/>
    <n v="3"/>
  </r>
  <r>
    <x v="0"/>
    <s v="Spring"/>
    <s v="2023-sp"/>
    <s v="CS"/>
    <n v="233"/>
    <s v="Computer Architecture"/>
    <s v="LEC"/>
    <n v="27"/>
    <n v="114"/>
    <n v="6"/>
    <n v="1"/>
    <n v="16"/>
    <n v="2"/>
    <n v="1"/>
    <n v="6"/>
    <n v="0"/>
    <n v="0"/>
    <n v="3"/>
    <n v="0"/>
    <n v="1"/>
    <s v="Herman, Geoffrey L"/>
    <n v="176"/>
    <n v="1"/>
  </r>
  <r>
    <x v="0"/>
    <s v="Spring"/>
    <s v="2023-sp"/>
    <s v="CS"/>
    <n v="277"/>
    <s v="Algo &amp; Data Stru for Data Sci"/>
    <s v="LEC"/>
    <n v="6"/>
    <n v="5"/>
    <n v="1"/>
    <n v="3"/>
    <n v="7"/>
    <n v="3"/>
    <n v="1"/>
    <n v="2"/>
    <n v="1"/>
    <n v="0"/>
    <n v="0"/>
    <n v="0"/>
    <n v="0"/>
    <s v="Solomon, Brad R"/>
    <n v="29"/>
    <n v="0"/>
  </r>
  <r>
    <x v="0"/>
    <s v="Spring"/>
    <s v="2023-sp"/>
    <s v="CS"/>
    <n v="340"/>
    <s v="Intro to Computer Systems"/>
    <s v="LEC"/>
    <n v="26"/>
    <n v="61"/>
    <n v="21"/>
    <n v="17"/>
    <n v="8"/>
    <n v="4"/>
    <n v="7"/>
    <n v="2"/>
    <n v="2"/>
    <n v="0"/>
    <n v="4"/>
    <n v="0"/>
    <n v="10"/>
    <s v="Fagen-Ulmschnei, Wade A"/>
    <n v="152"/>
    <n v="10"/>
  </r>
  <r>
    <x v="0"/>
    <s v="Spring"/>
    <s v="2023-sp"/>
    <s v="CS"/>
    <n v="341"/>
    <s v="System Programming"/>
    <s v="LEC"/>
    <n v="101"/>
    <n v="108"/>
    <n v="23"/>
    <n v="13"/>
    <n v="6"/>
    <n v="3"/>
    <n v="9"/>
    <n v="4"/>
    <n v="3"/>
    <n v="0"/>
    <n v="3"/>
    <n v="2"/>
    <n v="4"/>
    <s v="Angrave, Lawrence"/>
    <n v="275"/>
    <n v="4"/>
  </r>
  <r>
    <x v="0"/>
    <s v="Spring"/>
    <s v="2023-sp"/>
    <s v="CS"/>
    <n v="357"/>
    <s v="Numerical Methods I"/>
    <s v="OLC"/>
    <n v="10"/>
    <n v="113"/>
    <n v="34"/>
    <n v="23"/>
    <n v="12"/>
    <n v="11"/>
    <n v="9"/>
    <n v="10"/>
    <n v="8"/>
    <n v="3"/>
    <n v="4"/>
    <n v="4"/>
    <n v="1"/>
    <s v="Silva, Mariana T"/>
    <n v="241"/>
    <n v="1"/>
  </r>
  <r>
    <x v="0"/>
    <s v="Spring"/>
    <s v="2023-sp"/>
    <s v="CS"/>
    <n v="357"/>
    <s v="Numerical Methods I"/>
    <s v="LCD"/>
    <n v="12"/>
    <n v="82"/>
    <n v="23"/>
    <n v="14"/>
    <n v="15"/>
    <n v="6"/>
    <n v="5"/>
    <n v="3"/>
    <n v="4"/>
    <n v="2"/>
    <n v="2"/>
    <n v="0"/>
    <n v="0"/>
    <s v="Silva, Mariana T"/>
    <n v="168"/>
    <n v="0"/>
  </r>
  <r>
    <x v="0"/>
    <s v="Spring"/>
    <s v="2023-sp"/>
    <s v="CS"/>
    <n v="361"/>
    <s v="Prob &amp; Stat for Computer Sci"/>
    <s v="LEC"/>
    <n v="112"/>
    <n v="66"/>
    <n v="48"/>
    <n v="35"/>
    <n v="23"/>
    <n v="16"/>
    <n v="8"/>
    <n v="11"/>
    <n v="5"/>
    <n v="2"/>
    <n v="2"/>
    <n v="1"/>
    <n v="6"/>
    <s v="Liu, Hongye"/>
    <n v="329"/>
    <n v="6"/>
  </r>
  <r>
    <x v="0"/>
    <s v="Spring"/>
    <s v="2023-sp"/>
    <s v="CS"/>
    <n v="374"/>
    <s v="Intro to Algs &amp; Models of Comp"/>
    <s v="LEC"/>
    <n v="39"/>
    <n v="105"/>
    <n v="46"/>
    <n v="41"/>
    <n v="25"/>
    <n v="48"/>
    <n v="26"/>
    <n v="25"/>
    <n v="14"/>
    <n v="7"/>
    <n v="6"/>
    <n v="11"/>
    <n v="7"/>
    <s v="Chekuri, Chandra S"/>
    <n v="393"/>
    <n v="7"/>
  </r>
  <r>
    <x v="0"/>
    <s v="Spring"/>
    <s v="2023-sp"/>
    <s v="CS"/>
    <n v="374"/>
    <s v="Intro to Algs &amp; Models of Comp"/>
    <s v="LEC"/>
    <n v="22"/>
    <n v="48"/>
    <n v="47"/>
    <n v="27"/>
    <n v="20"/>
    <n v="7"/>
    <n v="0"/>
    <n v="5"/>
    <n v="4"/>
    <n v="4"/>
    <n v="1"/>
    <n v="1"/>
    <n v="8"/>
    <s v="Kani, Nickvash"/>
    <n v="186"/>
    <n v="8"/>
  </r>
  <r>
    <x v="0"/>
    <s v="Spring"/>
    <s v="2023-sp"/>
    <s v="CS"/>
    <n v="402"/>
    <s v="Accel Fund of Computing II"/>
    <s v="ONL"/>
    <n v="7"/>
    <n v="11"/>
    <n v="1"/>
    <n v="4"/>
    <n v="0"/>
    <n v="1"/>
    <n v="0"/>
    <n v="0"/>
    <n v="0"/>
    <n v="0"/>
    <n v="1"/>
    <n v="0"/>
    <n v="0"/>
    <s v="Williams, Tiffani L"/>
    <n v="25"/>
    <n v="0"/>
  </r>
  <r>
    <x v="0"/>
    <s v="Spring"/>
    <s v="2023-sp"/>
    <s v="CS"/>
    <n v="403"/>
    <s v="Accel Fund of Algorithms II"/>
    <s v="ONL"/>
    <n v="6"/>
    <n v="7"/>
    <n v="4"/>
    <n v="2"/>
    <n v="3"/>
    <n v="4"/>
    <n v="1"/>
    <n v="0"/>
    <n v="0"/>
    <n v="0"/>
    <n v="0"/>
    <n v="0"/>
    <n v="0"/>
    <s v="Gertner, Yael"/>
    <n v="27"/>
    <n v="0"/>
  </r>
  <r>
    <x v="0"/>
    <s v="Spring"/>
    <s v="2023-sp"/>
    <s v="CS"/>
    <n v="411"/>
    <s v="Database Systems"/>
    <s v="ONL"/>
    <n v="123"/>
    <n v="175"/>
    <n v="12"/>
    <n v="12"/>
    <n v="3"/>
    <n v="6"/>
    <n v="0"/>
    <n v="0"/>
    <n v="3"/>
    <n v="0"/>
    <n v="1"/>
    <n v="0"/>
    <n v="0"/>
    <s v="Chang, Kevin C"/>
    <n v="335"/>
    <n v="0"/>
  </r>
  <r>
    <x v="0"/>
    <s v="Spring"/>
    <s v="2023-sp"/>
    <s v="CS"/>
    <n v="411"/>
    <s v="Database Systems"/>
    <s v="LCD"/>
    <n v="14"/>
    <n v="327"/>
    <n v="59"/>
    <n v="18"/>
    <n v="8"/>
    <n v="9"/>
    <n v="3"/>
    <n v="6"/>
    <n v="7"/>
    <n v="1"/>
    <n v="0"/>
    <n v="0"/>
    <n v="2"/>
    <s v="Alawini, Abdussalam A"/>
    <n v="452"/>
    <n v="2"/>
  </r>
  <r>
    <x v="0"/>
    <s v="Spring"/>
    <s v="2023-sp"/>
    <s v="CS"/>
    <n v="412"/>
    <s v="Introduction to Data Mining"/>
    <s v="ONL"/>
    <n v="29"/>
    <n v="53"/>
    <n v="23"/>
    <n v="17"/>
    <n v="15"/>
    <n v="3"/>
    <n v="0"/>
    <n v="2"/>
    <n v="0"/>
    <n v="0"/>
    <n v="0"/>
    <n v="0"/>
    <n v="2"/>
    <s v="Han, Jiawei"/>
    <n v="142"/>
    <n v="2"/>
  </r>
  <r>
    <x v="0"/>
    <s v="Spring"/>
    <s v="2023-sp"/>
    <s v="CS"/>
    <n v="412"/>
    <s v="Introduction to Data Mining"/>
    <s v="LCD"/>
    <n v="9"/>
    <n v="70"/>
    <n v="43"/>
    <n v="37"/>
    <n v="26"/>
    <n v="8"/>
    <n v="4"/>
    <n v="4"/>
    <n v="0"/>
    <n v="0"/>
    <n v="2"/>
    <n v="0"/>
    <n v="1"/>
    <s v="Tong, Hanghang"/>
    <n v="203"/>
    <n v="1"/>
  </r>
  <r>
    <x v="0"/>
    <s v="Spring"/>
    <s v="2023-sp"/>
    <s v="CS"/>
    <n v="415"/>
    <s v="Game Development"/>
    <s v="LCD"/>
    <n v="19"/>
    <n v="82"/>
    <n v="10"/>
    <n v="7"/>
    <n v="5"/>
    <n v="5"/>
    <n v="0"/>
    <n v="5"/>
    <n v="4"/>
    <n v="0"/>
    <n v="0"/>
    <n v="0"/>
    <n v="0"/>
    <s v="Shaffer, Eric G"/>
    <n v="137"/>
    <n v="0"/>
  </r>
  <r>
    <x v="0"/>
    <s v="Spring"/>
    <s v="2023-sp"/>
    <s v="CS"/>
    <n v="418"/>
    <s v="Interactive Computer Graphics"/>
    <s v="OLC"/>
    <n v="8"/>
    <n v="27"/>
    <n v="4"/>
    <n v="2"/>
    <n v="5"/>
    <n v="3"/>
    <n v="4"/>
    <n v="1"/>
    <n v="2"/>
    <n v="1"/>
    <n v="1"/>
    <n v="0"/>
    <n v="10"/>
    <s v="Tychonievich, Luther A"/>
    <n v="58"/>
    <n v="10"/>
  </r>
  <r>
    <x v="0"/>
    <s v="Spring"/>
    <s v="2023-sp"/>
    <s v="CS"/>
    <n v="418"/>
    <s v="Interactive Computer Graphics"/>
    <s v="ONL"/>
    <n v="3"/>
    <n v="23"/>
    <n v="3"/>
    <n v="1"/>
    <n v="1"/>
    <n v="0"/>
    <n v="0"/>
    <n v="0"/>
    <n v="0"/>
    <n v="0"/>
    <n v="1"/>
    <n v="1"/>
    <n v="3"/>
    <s v="Tychonievich, Luther A"/>
    <n v="33"/>
    <n v="3"/>
  </r>
  <r>
    <x v="0"/>
    <s v="Spring"/>
    <s v="2023-sp"/>
    <s v="CS"/>
    <n v="420"/>
    <s v="Parallel Progrmg: Sci &amp; Engrg"/>
    <s v="LCD"/>
    <n v="9"/>
    <n v="16"/>
    <n v="10"/>
    <n v="5"/>
    <n v="1"/>
    <n v="0"/>
    <n v="0"/>
    <n v="0"/>
    <n v="0"/>
    <n v="0"/>
    <n v="0"/>
    <n v="0"/>
    <n v="0"/>
    <s v="Kanakagiri, Raghavendra"/>
    <n v="41"/>
    <n v="0"/>
  </r>
  <r>
    <x v="0"/>
    <s v="Spring"/>
    <s v="2023-sp"/>
    <s v="CS"/>
    <n v="421"/>
    <s v="Progrmg Languages &amp; Compilers"/>
    <s v="LCD"/>
    <n v="101"/>
    <n v="123"/>
    <n v="31"/>
    <n v="23"/>
    <n v="22"/>
    <n v="15"/>
    <n v="8"/>
    <n v="11"/>
    <n v="10"/>
    <n v="7"/>
    <n v="7"/>
    <n v="6"/>
    <n v="14"/>
    <s v="Gunter, Elsa"/>
    <n v="364"/>
    <n v="14"/>
  </r>
  <r>
    <x v="0"/>
    <s v="Spring"/>
    <s v="2023-sp"/>
    <s v="CS"/>
    <n v="421"/>
    <s v="Progrmg Languages &amp; Compilers"/>
    <s v="OLC"/>
    <n v="5"/>
    <n v="10"/>
    <n v="2"/>
    <n v="3"/>
    <n v="2"/>
    <n v="2"/>
    <n v="1"/>
    <n v="2"/>
    <n v="0"/>
    <n v="2"/>
    <n v="0"/>
    <n v="0"/>
    <n v="0"/>
    <s v="Gunter, Elsa"/>
    <n v="29"/>
    <n v="0"/>
  </r>
  <r>
    <x v="0"/>
    <s v="Spring"/>
    <s v="2023-sp"/>
    <s v="CS"/>
    <n v="425"/>
    <s v="Distributed Systems"/>
    <s v="LCD"/>
    <n v="13"/>
    <n v="25"/>
    <n v="36"/>
    <n v="26"/>
    <n v="26"/>
    <n v="17"/>
    <n v="14"/>
    <n v="3"/>
    <n v="6"/>
    <n v="3"/>
    <n v="1"/>
    <n v="0"/>
    <n v="3"/>
    <s v="Mittal, Radhika"/>
    <n v="170"/>
    <n v="3"/>
  </r>
  <r>
    <x v="0"/>
    <s v="Spring"/>
    <s v="2023-sp"/>
    <s v="CS"/>
    <n v="431"/>
    <s v="Embedded Systems"/>
    <s v="LEC"/>
    <n v="11"/>
    <n v="9"/>
    <n v="6"/>
    <n v="1"/>
    <n v="2"/>
    <n v="0"/>
    <n v="0"/>
    <n v="0"/>
    <n v="0"/>
    <n v="0"/>
    <n v="0"/>
    <n v="0"/>
    <n v="0"/>
    <s v="Sha, Lui R"/>
    <n v="29"/>
    <n v="0"/>
  </r>
  <r>
    <x v="0"/>
    <s v="Spring"/>
    <s v="2023-sp"/>
    <s v="CS"/>
    <n v="433"/>
    <s v="Computer System Organization"/>
    <s v="LCD"/>
    <n v="4"/>
    <n v="13"/>
    <n v="10"/>
    <n v="3"/>
    <n v="2"/>
    <n v="4"/>
    <n v="0"/>
    <n v="1"/>
    <n v="1"/>
    <n v="0"/>
    <n v="0"/>
    <n v="0"/>
    <n v="0"/>
    <s v="Fletcher, Christopher W"/>
    <n v="38"/>
    <n v="0"/>
  </r>
  <r>
    <x v="0"/>
    <s v="Spring"/>
    <s v="2023-sp"/>
    <s v="CS"/>
    <n v="437"/>
    <s v="Topics in Internet of Things"/>
    <s v="ONL"/>
    <n v="43"/>
    <n v="18"/>
    <n v="3"/>
    <n v="1"/>
    <n v="2"/>
    <n v="1"/>
    <n v="0"/>
    <n v="0"/>
    <n v="0"/>
    <n v="0"/>
    <n v="0"/>
    <n v="0"/>
    <n v="1"/>
    <s v="Caesar, Matthew C"/>
    <n v="68"/>
    <n v="1"/>
  </r>
  <r>
    <x v="0"/>
    <s v="Spring"/>
    <s v="2023-sp"/>
    <s v="CS"/>
    <n v="437"/>
    <s v="Topics in Internet of Things"/>
    <s v="ONL"/>
    <n v="72"/>
    <n v="44"/>
    <n v="8"/>
    <n v="3"/>
    <n v="2"/>
    <n v="2"/>
    <n v="0"/>
    <n v="0"/>
    <n v="0"/>
    <n v="0"/>
    <n v="2"/>
    <n v="0"/>
    <n v="0"/>
    <s v="Caesar, Matthew C"/>
    <n v="133"/>
    <n v="0"/>
  </r>
  <r>
    <x v="0"/>
    <s v="Spring"/>
    <s v="2023-sp"/>
    <s v="CS"/>
    <n v="438"/>
    <s v="Communication Networks"/>
    <s v="LCD"/>
    <n v="10"/>
    <n v="48"/>
    <n v="50"/>
    <n v="28"/>
    <n v="22"/>
    <n v="2"/>
    <n v="0"/>
    <n v="0"/>
    <n v="0"/>
    <n v="0"/>
    <n v="0"/>
    <n v="0"/>
    <n v="3"/>
    <s v="Vasisht, Deepak"/>
    <n v="160"/>
    <n v="3"/>
  </r>
  <r>
    <x v="0"/>
    <s v="Spring"/>
    <s v="2023-sp"/>
    <s v="CS"/>
    <n v="440"/>
    <s v="Artificial Intelligence"/>
    <s v="LCD"/>
    <n v="31"/>
    <n v="158"/>
    <n v="86"/>
    <n v="65"/>
    <n v="66"/>
    <n v="17"/>
    <n v="9"/>
    <n v="17"/>
    <n v="2"/>
    <n v="1"/>
    <n v="3"/>
    <n v="4"/>
    <n v="7"/>
    <s v="Hasegawa-Johnso, Mark A"/>
    <n v="459"/>
    <n v="7"/>
  </r>
  <r>
    <x v="0"/>
    <s v="Spring"/>
    <s v="2023-sp"/>
    <s v="CS"/>
    <n v="441"/>
    <s v="Applied Machine Learning"/>
    <s v="ONL"/>
    <n v="18"/>
    <n v="160"/>
    <n v="37"/>
    <n v="14"/>
    <n v="1"/>
    <n v="3"/>
    <n v="0"/>
    <n v="1"/>
    <n v="0"/>
    <n v="1"/>
    <n v="0"/>
    <n v="0"/>
    <n v="0"/>
    <s v="Morales Aguirre, Marco An"/>
    <n v="235"/>
    <n v="0"/>
  </r>
  <r>
    <x v="0"/>
    <s v="Spring"/>
    <s v="2023-sp"/>
    <s v="CS"/>
    <n v="441"/>
    <s v="Applied Machine Learning"/>
    <s v="LCD"/>
    <n v="284"/>
    <n v="23"/>
    <n v="11"/>
    <n v="5"/>
    <n v="4"/>
    <n v="1"/>
    <n v="2"/>
    <n v="2"/>
    <n v="2"/>
    <n v="0"/>
    <n v="0"/>
    <n v="0"/>
    <n v="5"/>
    <s v="Hoiem, Derek W"/>
    <n v="334"/>
    <n v="5"/>
  </r>
  <r>
    <x v="0"/>
    <s v="Spring"/>
    <s v="2023-sp"/>
    <s v="CS"/>
    <n v="443"/>
    <s v="Reinforcement Learning"/>
    <s v="LEC"/>
    <n v="10"/>
    <n v="12"/>
    <n v="6"/>
    <n v="7"/>
    <n v="12"/>
    <n v="5"/>
    <n v="4"/>
    <n v="0"/>
    <n v="0"/>
    <n v="1"/>
    <n v="1"/>
    <n v="1"/>
    <n v="0"/>
    <s v="Jiang, Nan"/>
    <n v="59"/>
    <n v="0"/>
  </r>
  <r>
    <x v="0"/>
    <s v="Spring"/>
    <s v="2023-sp"/>
    <s v="CS"/>
    <n v="444"/>
    <s v="Deep Learning for Compt Visn"/>
    <s v="LCD"/>
    <n v="51"/>
    <n v="171"/>
    <n v="3"/>
    <n v="7"/>
    <n v="15"/>
    <n v="3"/>
    <n v="1"/>
    <n v="5"/>
    <n v="0"/>
    <n v="0"/>
    <n v="1"/>
    <n v="0"/>
    <n v="2"/>
    <s v="Lazebnik, Svetlana"/>
    <n v="257"/>
    <n v="2"/>
  </r>
  <r>
    <x v="0"/>
    <s v="Spring"/>
    <s v="2023-sp"/>
    <s v="CS"/>
    <n v="445"/>
    <s v="Computational Photography"/>
    <s v="ONL"/>
    <n v="33"/>
    <n v="40"/>
    <n v="24"/>
    <n v="9"/>
    <n v="4"/>
    <n v="2"/>
    <n v="1"/>
    <n v="3"/>
    <n v="0"/>
    <n v="2"/>
    <n v="1"/>
    <n v="1"/>
    <n v="2"/>
    <s v="Wang, Yuxiong"/>
    <n v="120"/>
    <n v="2"/>
  </r>
  <r>
    <x v="0"/>
    <s v="Spring"/>
    <s v="2023-sp"/>
    <s v="CS"/>
    <n v="445"/>
    <s v="Computational Photography"/>
    <s v="ONL"/>
    <n v="9"/>
    <n v="22"/>
    <n v="16"/>
    <n v="7"/>
    <n v="2"/>
    <n v="2"/>
    <n v="0"/>
    <n v="2"/>
    <n v="0"/>
    <n v="2"/>
    <n v="2"/>
    <n v="1"/>
    <n v="2"/>
    <s v="Wang, Yuxiong"/>
    <n v="65"/>
    <n v="2"/>
  </r>
  <r>
    <x v="0"/>
    <s v="Spring"/>
    <s v="2023-sp"/>
    <s v="CS"/>
    <n v="446"/>
    <s v="Machine Learning"/>
    <s v="ONL"/>
    <n v="11"/>
    <n v="43"/>
    <n v="39"/>
    <n v="23"/>
    <n v="12"/>
    <n v="9"/>
    <n v="5"/>
    <n v="7"/>
    <n v="1"/>
    <n v="0"/>
    <n v="2"/>
    <n v="2"/>
    <n v="0"/>
    <s v="Telgarsky, Matus J"/>
    <n v="154"/>
    <n v="0"/>
  </r>
  <r>
    <x v="0"/>
    <s v="Spring"/>
    <s v="2023-sp"/>
    <s v="CS"/>
    <n v="447"/>
    <s v="Natural Language Processing"/>
    <s v="LCD"/>
    <n v="33"/>
    <n v="47"/>
    <n v="36"/>
    <n v="16"/>
    <n v="5"/>
    <n v="6"/>
    <n v="2"/>
    <n v="1"/>
    <n v="0"/>
    <n v="0"/>
    <n v="0"/>
    <n v="0"/>
    <n v="2"/>
    <s v="Hockenmaier, Julia C"/>
    <n v="146"/>
    <n v="2"/>
  </r>
  <r>
    <x v="0"/>
    <s v="Spring"/>
    <s v="2023-sp"/>
    <s v="CS"/>
    <n v="448"/>
    <s v="Audio Computing Laboratory"/>
    <s v="LCD"/>
    <n v="31"/>
    <n v="27"/>
    <n v="7"/>
    <n v="0"/>
    <n v="5"/>
    <n v="0"/>
    <n v="0"/>
    <n v="3"/>
    <n v="0"/>
    <n v="0"/>
    <n v="0"/>
    <n v="0"/>
    <n v="1"/>
    <s v="Smaragdis, Paris"/>
    <n v="73"/>
    <n v="1"/>
  </r>
  <r>
    <x v="0"/>
    <s v="Spring"/>
    <s v="2023-sp"/>
    <s v="CS"/>
    <n v="450"/>
    <s v="Numerical Analysis"/>
    <s v="LCD"/>
    <n v="15"/>
    <n v="18"/>
    <n v="17"/>
    <n v="20"/>
    <n v="7"/>
    <n v="11"/>
    <n v="5"/>
    <n v="1"/>
    <n v="1"/>
    <n v="1"/>
    <n v="1"/>
    <n v="0"/>
    <n v="2"/>
    <s v="Solomonik, Edgar V"/>
    <n v="97"/>
    <n v="2"/>
  </r>
  <r>
    <x v="0"/>
    <s v="Spring"/>
    <s v="2023-sp"/>
    <s v="CS"/>
    <n v="461"/>
    <s v="Computer Security I"/>
    <s v="LCD"/>
    <n v="10"/>
    <n v="12"/>
    <n v="21"/>
    <n v="14"/>
    <n v="21"/>
    <n v="15"/>
    <n v="11"/>
    <n v="11"/>
    <n v="7"/>
    <n v="3"/>
    <n v="3"/>
    <n v="4"/>
    <n v="3"/>
    <s v="Levchenko, Kirill I"/>
    <n v="132"/>
    <n v="3"/>
  </r>
  <r>
    <x v="0"/>
    <s v="Spring"/>
    <s v="2023-sp"/>
    <s v="CS"/>
    <n v="463"/>
    <s v="Computer Security II"/>
    <s v="ONL"/>
    <n v="42"/>
    <n v="13"/>
    <n v="16"/>
    <n v="6"/>
    <n v="5"/>
    <n v="0"/>
    <n v="2"/>
    <n v="0"/>
    <n v="0"/>
    <n v="0"/>
    <n v="1"/>
    <n v="0"/>
    <n v="2"/>
    <s v="Wang, Gang"/>
    <n v="85"/>
    <n v="2"/>
  </r>
  <r>
    <x v="0"/>
    <s v="Spring"/>
    <s v="2023-sp"/>
    <s v="CS"/>
    <n v="463"/>
    <s v="Computer Security II"/>
    <s v="ONL"/>
    <n v="37"/>
    <n v="2"/>
    <n v="3"/>
    <n v="1"/>
    <n v="0"/>
    <n v="1"/>
    <n v="0"/>
    <n v="1"/>
    <n v="0"/>
    <n v="0"/>
    <n v="0"/>
    <n v="0"/>
    <n v="1"/>
    <s v="Wang, Gang"/>
    <n v="45"/>
    <n v="1"/>
  </r>
  <r>
    <x v="0"/>
    <s v="Spring"/>
    <s v="2023-sp"/>
    <s v="CS"/>
    <n v="464"/>
    <s v="Topics in Societal Impacts"/>
    <s v="LCD"/>
    <n v="12"/>
    <n v="22"/>
    <n v="1"/>
    <n v="3"/>
    <n v="2"/>
    <n v="1"/>
    <n v="0"/>
    <n v="0"/>
    <n v="0"/>
    <n v="0"/>
    <n v="0"/>
    <n v="0"/>
    <n v="0"/>
    <s v="Cobb, Camille M"/>
    <n v="41"/>
    <n v="0"/>
  </r>
  <r>
    <x v="0"/>
    <s v="Spring"/>
    <s v="2023-sp"/>
    <s v="CS"/>
    <n v="469"/>
    <s v="Comp Adv Infrastructure"/>
    <s v="LCD"/>
    <n v="23"/>
    <n v="41"/>
    <n v="7"/>
    <n v="1"/>
    <n v="2"/>
    <n v="0"/>
    <n v="0"/>
    <n v="1"/>
    <n v="0"/>
    <n v="0"/>
    <n v="0"/>
    <n v="0"/>
    <n v="0"/>
    <s v="Sundaram, Hari"/>
    <n v="75"/>
    <n v="0"/>
  </r>
  <r>
    <x v="0"/>
    <s v="Spring"/>
    <s v="2023-sp"/>
    <s v="CS"/>
    <n v="473"/>
    <s v="Algorithms"/>
    <s v="LEC"/>
    <n v="6"/>
    <n v="13"/>
    <n v="20"/>
    <n v="17"/>
    <n v="12"/>
    <n v="9"/>
    <n v="5"/>
    <n v="1"/>
    <n v="3"/>
    <n v="0"/>
    <n v="2"/>
    <n v="0"/>
    <n v="3"/>
    <s v="Chan, Timothy M"/>
    <n v="88"/>
    <n v="3"/>
  </r>
  <r>
    <x v="0"/>
    <s v="Spring"/>
    <s v="2023-sp"/>
    <s v="CS"/>
    <n v="477"/>
    <s v="Formal Software Devel Methods"/>
    <s v="LCD"/>
    <n v="13"/>
    <n v="18"/>
    <n v="19"/>
    <n v="12"/>
    <n v="6"/>
    <n v="3"/>
    <n v="2"/>
    <n v="0"/>
    <n v="0"/>
    <n v="0"/>
    <n v="0"/>
    <n v="0"/>
    <n v="2"/>
    <s v="Singh, Gagandeep"/>
    <n v="73"/>
    <n v="2"/>
  </r>
  <r>
    <x v="0"/>
    <s v="Spring"/>
    <s v="2023-sp"/>
    <s v="CS"/>
    <n v="498"/>
    <s v="Cloud Computing Applications"/>
    <s v="ONL"/>
    <n v="28"/>
    <n v="81"/>
    <n v="12"/>
    <n v="4"/>
    <n v="15"/>
    <n v="1"/>
    <n v="1"/>
    <n v="2"/>
    <n v="0"/>
    <n v="1"/>
    <n v="2"/>
    <n v="0"/>
    <n v="0"/>
    <s v="Farivar, Reza"/>
    <n v="147"/>
    <n v="0"/>
  </r>
  <r>
    <x v="0"/>
    <s v="Spring"/>
    <s v="2023-sp"/>
    <s v="CS"/>
    <n v="498"/>
    <s v="Cloud Computing Applications"/>
    <s v="ONL"/>
    <n v="47"/>
    <n v="142"/>
    <n v="33"/>
    <n v="22"/>
    <n v="43"/>
    <n v="6"/>
    <n v="5"/>
    <n v="5"/>
    <n v="1"/>
    <n v="0"/>
    <n v="1"/>
    <n v="0"/>
    <n v="2"/>
    <s v="Farivar, Reza"/>
    <n v="305"/>
    <n v="2"/>
  </r>
  <r>
    <x v="0"/>
    <s v="Spring"/>
    <s v="2023-sp"/>
    <s v="CS"/>
    <n v="498"/>
    <s v="Intro to Machine Perception"/>
    <s v="LEC"/>
    <n v="35"/>
    <n v="14"/>
    <n v="1"/>
    <n v="1"/>
    <n v="3"/>
    <n v="0"/>
    <n v="0"/>
    <n v="0"/>
    <n v="0"/>
    <n v="0"/>
    <n v="1"/>
    <n v="0"/>
    <n v="2"/>
    <s v="Wang, Shenlong"/>
    <n v="55"/>
    <n v="2"/>
  </r>
  <r>
    <x v="0"/>
    <s v="Spring"/>
    <s v="2023-sp"/>
    <s v="CS"/>
    <n v="500"/>
    <s v="Topics in Comp Ed Rsrch"/>
    <s v="LCD"/>
    <n v="1"/>
    <n v="17"/>
    <n v="2"/>
    <n v="1"/>
    <n v="1"/>
    <n v="1"/>
    <n v="0"/>
    <n v="0"/>
    <n v="0"/>
    <n v="0"/>
    <n v="0"/>
    <n v="0"/>
    <n v="0"/>
    <s v="Cunningham, Kathryn I"/>
    <n v="23"/>
    <n v="0"/>
  </r>
  <r>
    <x v="0"/>
    <s v="Spring"/>
    <s v="2023-sp"/>
    <s v="CS"/>
    <n v="510"/>
    <s v="Advanced Information Retrieval"/>
    <s v="LCD"/>
    <n v="45"/>
    <n v="32"/>
    <n v="9"/>
    <n v="2"/>
    <n v="3"/>
    <n v="0"/>
    <n v="0"/>
    <n v="0"/>
    <n v="0"/>
    <n v="0"/>
    <n v="0"/>
    <n v="0"/>
    <n v="0"/>
    <s v="Zhai, Chengxiang"/>
    <n v="91"/>
    <n v="0"/>
  </r>
  <r>
    <x v="0"/>
    <s v="Spring"/>
    <s v="2023-sp"/>
    <s v="CS"/>
    <n v="523"/>
    <s v="Advanced Operating Systems"/>
    <s v="LCD"/>
    <n v="5"/>
    <n v="13"/>
    <n v="6"/>
    <n v="5"/>
    <n v="0"/>
    <n v="0"/>
    <n v="0"/>
    <n v="0"/>
    <n v="0"/>
    <n v="0"/>
    <n v="0"/>
    <n v="0"/>
    <n v="0"/>
    <s v="Xu, Tianyin"/>
    <n v="29"/>
    <n v="0"/>
  </r>
  <r>
    <x v="0"/>
    <s v="Spring"/>
    <s v="2023-sp"/>
    <s v="CS"/>
    <n v="525"/>
    <s v="Advanced Distributed Systems"/>
    <s v="LEC"/>
    <n v="4"/>
    <n v="11"/>
    <n v="10"/>
    <n v="6"/>
    <n v="7"/>
    <n v="0"/>
    <n v="0"/>
    <n v="0"/>
    <n v="0"/>
    <n v="0"/>
    <n v="0"/>
    <n v="0"/>
    <n v="0"/>
    <s v="Gupta, Indranil"/>
    <n v="38"/>
    <n v="0"/>
  </r>
  <r>
    <x v="0"/>
    <s v="Spring"/>
    <s v="2023-sp"/>
    <s v="CS"/>
    <n v="527"/>
    <s v="Topics in Software Engineering"/>
    <s v="LEC"/>
    <n v="0"/>
    <n v="17"/>
    <n v="8"/>
    <n v="3"/>
    <n v="0"/>
    <n v="0"/>
    <n v="0"/>
    <n v="0"/>
    <n v="0"/>
    <n v="0"/>
    <n v="0"/>
    <n v="0"/>
    <n v="0"/>
    <s v="Zhang, Lingming"/>
    <n v="28"/>
    <n v="0"/>
  </r>
  <r>
    <x v="0"/>
    <s v="Spring"/>
    <s v="2023-sp"/>
    <s v="CS"/>
    <n v="538"/>
    <s v="Advanced Computer Networks"/>
    <s v="LEC"/>
    <n v="3"/>
    <n v="32"/>
    <n v="19"/>
    <n v="3"/>
    <n v="2"/>
    <n v="0"/>
    <n v="0"/>
    <n v="0"/>
    <n v="0"/>
    <n v="0"/>
    <n v="0"/>
    <n v="0"/>
    <n v="0"/>
    <s v="Godfrey, Philip B"/>
    <n v="59"/>
    <n v="0"/>
  </r>
  <r>
    <x v="0"/>
    <s v="Spring"/>
    <s v="2023-sp"/>
    <s v="CS"/>
    <n v="565"/>
    <s v="Human-Computer Interaction"/>
    <s v="LEC"/>
    <n v="2"/>
    <n v="72"/>
    <n v="22"/>
    <n v="8"/>
    <n v="8"/>
    <n v="2"/>
    <n v="1"/>
    <n v="2"/>
    <n v="0"/>
    <n v="0"/>
    <n v="0"/>
    <n v="0"/>
    <n v="0"/>
    <s v="Bailey, Brian P"/>
    <n v="117"/>
    <n v="0"/>
  </r>
  <r>
    <x v="0"/>
    <s v="Spring"/>
    <s v="2023-sp"/>
    <s v="CS"/>
    <n v="568"/>
    <s v="User-Centered Machine Learning"/>
    <s v="LCD"/>
    <n v="52"/>
    <n v="13"/>
    <n v="4"/>
    <n v="0"/>
    <n v="0"/>
    <n v="0"/>
    <n v="0"/>
    <n v="1"/>
    <n v="0"/>
    <n v="0"/>
    <n v="0"/>
    <n v="0"/>
    <n v="0"/>
    <s v="Kumar, Ranjitha"/>
    <n v="70"/>
    <n v="0"/>
  </r>
  <r>
    <x v="0"/>
    <s v="Spring"/>
    <s v="2023-sp"/>
    <s v="CS"/>
    <n v="598"/>
    <s v="Deep Lrng for Healthcare"/>
    <s v="ONL"/>
    <n v="139"/>
    <n v="96"/>
    <n v="39"/>
    <n v="18"/>
    <n v="10"/>
    <n v="5"/>
    <n v="0"/>
    <n v="1"/>
    <n v="0"/>
    <n v="0"/>
    <n v="0"/>
    <n v="0"/>
    <n v="2"/>
    <s v="Sun, Jimeng"/>
    <n v="308"/>
    <n v="2"/>
  </r>
  <r>
    <x v="0"/>
    <s v="Spring"/>
    <s v="2023-sp"/>
    <s v="CS"/>
    <n v="598"/>
    <s v="Transfer Learning"/>
    <s v="LCD"/>
    <n v="3"/>
    <n v="72"/>
    <n v="8"/>
    <n v="0"/>
    <n v="5"/>
    <n v="0"/>
    <n v="0"/>
    <n v="1"/>
    <n v="0"/>
    <n v="0"/>
    <n v="0"/>
    <n v="0"/>
    <n v="1"/>
    <s v="Zhao, Han"/>
    <n v="89"/>
    <n v="1"/>
  </r>
  <r>
    <x v="0"/>
    <s v="Spring"/>
    <s v="2023-sp"/>
    <s v="CS"/>
    <n v="598"/>
    <s v="ML for Software Engineering"/>
    <s v="LCD"/>
    <n v="6"/>
    <n v="15"/>
    <n v="2"/>
    <n v="6"/>
    <n v="1"/>
    <n v="1"/>
    <n v="0"/>
    <n v="0"/>
    <n v="0"/>
    <n v="0"/>
    <n v="0"/>
    <n v="0"/>
    <n v="0"/>
    <s v="Jabbarvand Behr, Reyhaneh"/>
    <n v="31"/>
    <n v="0"/>
  </r>
  <r>
    <x v="0"/>
    <s v="Spring"/>
    <s v="2023-sp"/>
    <s v="CS"/>
    <n v="598"/>
    <s v="Deep Learning For Healthcare"/>
    <s v="ONL"/>
    <n v="12"/>
    <n v="11"/>
    <n v="4"/>
    <n v="0"/>
    <n v="0"/>
    <n v="1"/>
    <n v="0"/>
    <n v="0"/>
    <n v="0"/>
    <n v="0"/>
    <n v="0"/>
    <n v="0"/>
    <n v="0"/>
    <s v="Sun, Jimeng"/>
    <n v="28"/>
    <n v="0"/>
  </r>
  <r>
    <x v="0"/>
    <s v="Spring"/>
    <s v="2023-sp"/>
    <s v="CW"/>
    <n v="100"/>
    <s v="Intro to Creative Writing"/>
    <s v="LCD"/>
    <n v="0"/>
    <n v="9"/>
    <n v="0"/>
    <n v="2"/>
    <n v="1"/>
    <n v="1"/>
    <n v="0"/>
    <n v="2"/>
    <n v="0"/>
    <n v="1"/>
    <n v="3"/>
    <n v="0"/>
    <n v="2"/>
    <s v="Sanders, Ted"/>
    <n v="19"/>
    <n v="2"/>
  </r>
  <r>
    <x v="0"/>
    <s v="Spring"/>
    <s v="2023-sp"/>
    <s v="CW"/>
    <n v="100"/>
    <s v="Intro to Creative Writing"/>
    <s v="LCD"/>
    <n v="0"/>
    <n v="11"/>
    <n v="7"/>
    <n v="3"/>
    <n v="0"/>
    <n v="1"/>
    <n v="1"/>
    <n v="0"/>
    <n v="0"/>
    <n v="0"/>
    <n v="0"/>
    <n v="0"/>
    <n v="0"/>
    <s v="Price, Julie P"/>
    <n v="23"/>
    <n v="0"/>
  </r>
  <r>
    <x v="0"/>
    <s v="Spring"/>
    <s v="2023-sp"/>
    <s v="CW"/>
    <n v="100"/>
    <s v="Intro to Creative Writing"/>
    <s v="LCD"/>
    <n v="0"/>
    <n v="19"/>
    <n v="3"/>
    <n v="2"/>
    <n v="0"/>
    <n v="0"/>
    <n v="0"/>
    <n v="0"/>
    <n v="0"/>
    <n v="0"/>
    <n v="0"/>
    <n v="0"/>
    <n v="0"/>
    <s v="Price, Julie P"/>
    <n v="24"/>
    <n v="0"/>
  </r>
  <r>
    <x v="0"/>
    <s v="Spring"/>
    <s v="2023-sp"/>
    <s v="CW"/>
    <n v="100"/>
    <s v="Intro to Creative Writing"/>
    <s v="LCD"/>
    <n v="18"/>
    <n v="1"/>
    <n v="2"/>
    <n v="1"/>
    <n v="0"/>
    <n v="0"/>
    <n v="0"/>
    <n v="1"/>
    <n v="0"/>
    <n v="0"/>
    <n v="0"/>
    <n v="0"/>
    <n v="0"/>
    <s v="Bales, Amanda M"/>
    <n v="23"/>
    <n v="0"/>
  </r>
  <r>
    <x v="0"/>
    <s v="Spring"/>
    <s v="2023-sp"/>
    <s v="CW"/>
    <n v="243"/>
    <s v="The Craft Essay"/>
    <s v="LCD"/>
    <n v="2"/>
    <n v="8"/>
    <n v="3"/>
    <n v="4"/>
    <n v="1"/>
    <n v="0"/>
    <n v="0"/>
    <n v="1"/>
    <n v="0"/>
    <n v="0"/>
    <n v="1"/>
    <n v="0"/>
    <n v="1"/>
    <s v="McVicker, Zachariah P"/>
    <n v="20"/>
    <n v="1"/>
  </r>
  <r>
    <x v="0"/>
    <s v="Spring"/>
    <s v="2023-sp"/>
    <s v="CWL"/>
    <n v="207"/>
    <s v="Indian Cinema in Context"/>
    <s v="LCD"/>
    <n v="0"/>
    <n v="260"/>
    <n v="27"/>
    <n v="4"/>
    <n v="1"/>
    <n v="0"/>
    <n v="0"/>
    <n v="0"/>
    <n v="0"/>
    <n v="0"/>
    <n v="0"/>
    <n v="0"/>
    <n v="0"/>
    <s v="Mehta, Rini B"/>
    <n v="292"/>
    <n v="0"/>
  </r>
  <r>
    <x v="0"/>
    <s v="Spring"/>
    <s v="2023-sp"/>
    <s v="CWL"/>
    <n v="242"/>
    <s v="Modern Masterpieces West Cultr"/>
    <s v="LEC"/>
    <n v="0"/>
    <n v="35"/>
    <n v="15"/>
    <n v="10"/>
    <n v="7"/>
    <n v="6"/>
    <n v="1"/>
    <n v="2"/>
    <n v="0"/>
    <n v="2"/>
    <n v="0"/>
    <n v="0"/>
    <n v="4"/>
    <s v="Barnard, John L"/>
    <n v="78"/>
    <n v="4"/>
  </r>
  <r>
    <x v="0"/>
    <s v="Spring"/>
    <s v="2023-sp"/>
    <s v="DANC"/>
    <n v="100"/>
    <s v="Intro to Contemporary Dance"/>
    <s v="LEC"/>
    <n v="0"/>
    <n v="21"/>
    <n v="2"/>
    <n v="0"/>
    <n v="1"/>
    <n v="1"/>
    <n v="0"/>
    <n v="0"/>
    <n v="1"/>
    <n v="0"/>
    <n v="0"/>
    <n v="0"/>
    <n v="1"/>
    <s v="Gilmore, Adanya N"/>
    <n v="26"/>
    <n v="1"/>
  </r>
  <r>
    <x v="0"/>
    <s v="Spring"/>
    <s v="2023-sp"/>
    <s v="DANC"/>
    <n v="100"/>
    <s v="Intro to Contemporary Dance"/>
    <s v="LEC"/>
    <n v="12"/>
    <n v="5"/>
    <n v="4"/>
    <n v="1"/>
    <n v="0"/>
    <n v="1"/>
    <n v="0"/>
    <n v="0"/>
    <n v="0"/>
    <n v="0"/>
    <n v="0"/>
    <n v="0"/>
    <n v="0"/>
    <s v="Tecza, Aleksander"/>
    <n v="23"/>
    <n v="0"/>
  </r>
  <r>
    <x v="0"/>
    <s v="Spring"/>
    <s v="2023-sp"/>
    <s v="DANC"/>
    <n v="100"/>
    <s v="Intro to Contemporary Dance"/>
    <s v="ONL"/>
    <n v="14"/>
    <n v="27"/>
    <n v="2"/>
    <n v="2"/>
    <n v="1"/>
    <n v="0"/>
    <n v="0"/>
    <n v="1"/>
    <n v="0"/>
    <n v="0"/>
    <n v="0"/>
    <n v="0"/>
    <n v="0"/>
    <s v="Rogovoy, Anna P"/>
    <n v="47"/>
    <n v="0"/>
  </r>
  <r>
    <x v="0"/>
    <s v="Spring"/>
    <s v="2023-sp"/>
    <s v="DANC"/>
    <n v="116"/>
    <s v="Dance I: Social Dances"/>
    <s v="LAB"/>
    <n v="2"/>
    <n v="16"/>
    <n v="3"/>
    <n v="0"/>
    <n v="0"/>
    <n v="1"/>
    <n v="0"/>
    <n v="1"/>
    <n v="0"/>
    <n v="0"/>
    <n v="0"/>
    <n v="0"/>
    <n v="0"/>
    <s v="Lim, Sojung"/>
    <n v="23"/>
    <n v="0"/>
  </r>
  <r>
    <x v="0"/>
    <s v="Spring"/>
    <s v="2023-sp"/>
    <s v="DANC"/>
    <n v="116"/>
    <s v="Dance I: Ballet"/>
    <s v="LAB"/>
    <n v="10"/>
    <n v="11"/>
    <n v="1"/>
    <n v="2"/>
    <n v="1"/>
    <n v="1"/>
    <n v="0"/>
    <n v="0"/>
    <n v="0"/>
    <n v="0"/>
    <n v="0"/>
    <n v="0"/>
    <n v="0"/>
    <s v="Chin, Abigail W"/>
    <n v="26"/>
    <n v="0"/>
  </r>
  <r>
    <x v="0"/>
    <s v="Spring"/>
    <s v="2023-sp"/>
    <s v="DANC"/>
    <n v="200"/>
    <s v="Explore Music through Dance"/>
    <s v="ONL"/>
    <n v="0"/>
    <n v="48"/>
    <n v="4"/>
    <n v="3"/>
    <n v="2"/>
    <n v="1"/>
    <n v="1"/>
    <n v="0"/>
    <n v="0"/>
    <n v="1"/>
    <n v="0"/>
    <n v="0"/>
    <n v="2"/>
    <s v="Henss, Jacob M"/>
    <n v="60"/>
    <n v="2"/>
  </r>
  <r>
    <x v="0"/>
    <s v="Spring"/>
    <s v="2023-sp"/>
    <s v="DANC"/>
    <n v="201"/>
    <s v="Yoga Practicum"/>
    <s v="LAB"/>
    <n v="1"/>
    <n v="18"/>
    <n v="2"/>
    <n v="3"/>
    <n v="1"/>
    <n v="0"/>
    <n v="0"/>
    <n v="0"/>
    <n v="1"/>
    <n v="0"/>
    <n v="0"/>
    <n v="0"/>
    <n v="0"/>
    <s v="Marini, Nicole J"/>
    <n v="26"/>
    <n v="0"/>
  </r>
  <r>
    <x v="0"/>
    <s v="Spring"/>
    <s v="2023-sp"/>
    <s v="DANC"/>
    <n v="340"/>
    <s v="Dancing Black Popular Culture"/>
    <s v="OLB"/>
    <n v="1"/>
    <n v="12"/>
    <n v="5"/>
    <n v="3"/>
    <n v="4"/>
    <n v="4"/>
    <n v="2"/>
    <n v="1"/>
    <n v="1"/>
    <n v="1"/>
    <n v="0"/>
    <n v="1"/>
    <n v="0"/>
    <s v="Bowie, Joe H"/>
    <n v="35"/>
    <n v="0"/>
  </r>
  <r>
    <x v="0"/>
    <s v="Spring"/>
    <s v="2023-sp"/>
    <s v="EALC"/>
    <n v="230"/>
    <s v="Pop Cultures Contemp East Asia"/>
    <s v="LEC"/>
    <n v="31"/>
    <n v="49"/>
    <n v="22"/>
    <n v="6"/>
    <n v="6"/>
    <n v="1"/>
    <n v="2"/>
    <n v="2"/>
    <n v="0"/>
    <n v="0"/>
    <n v="1"/>
    <n v="0"/>
    <n v="0"/>
    <s v="Persiani, Gian Piero"/>
    <n v="120"/>
    <n v="0"/>
  </r>
  <r>
    <x v="0"/>
    <s v="Spring"/>
    <s v="2023-sp"/>
    <s v="EALC"/>
    <n v="250"/>
    <s v="Intro to Japanese Culture"/>
    <s v="DIS"/>
    <n v="5"/>
    <n v="3"/>
    <n v="3"/>
    <n v="3"/>
    <n v="5"/>
    <n v="0"/>
    <n v="0"/>
    <n v="0"/>
    <n v="0"/>
    <n v="0"/>
    <n v="1"/>
    <n v="0"/>
    <n v="1"/>
    <s v="Neuburger, Langston P"/>
    <n v="20"/>
    <n v="1"/>
  </r>
  <r>
    <x v="0"/>
    <s v="Spring"/>
    <s v="2023-sp"/>
    <s v="EALC"/>
    <n v="285"/>
    <s v="Intro to Korea Through Film"/>
    <s v="LCD"/>
    <n v="13"/>
    <n v="8"/>
    <n v="6"/>
    <n v="2"/>
    <n v="0"/>
    <n v="0"/>
    <n v="0"/>
    <n v="0"/>
    <n v="1"/>
    <n v="0"/>
    <n v="0"/>
    <n v="0"/>
    <n v="0"/>
    <s v="Song, Myoung-Sun"/>
    <n v="30"/>
    <n v="0"/>
  </r>
  <r>
    <x v="0"/>
    <s v="Spring"/>
    <s v="2023-sp"/>
    <s v="EALC"/>
    <n v="365"/>
    <s v="Contemporary Korean Society"/>
    <s v="LCD"/>
    <n v="7"/>
    <n v="7"/>
    <n v="4"/>
    <n v="6"/>
    <n v="2"/>
    <n v="2"/>
    <n v="0"/>
    <n v="0"/>
    <n v="1"/>
    <n v="0"/>
    <n v="0"/>
    <n v="0"/>
    <n v="1"/>
    <s v="Song, Myoung-Sun"/>
    <n v="29"/>
    <n v="1"/>
  </r>
  <r>
    <x v="0"/>
    <s v="Spring"/>
    <s v="2023-sp"/>
    <s v="ECE"/>
    <n v="110"/>
    <s v="Introduction to Electronics"/>
    <s v="OLC"/>
    <n v="6"/>
    <n v="14"/>
    <n v="6"/>
    <n v="10"/>
    <n v="8"/>
    <n v="4"/>
    <n v="4"/>
    <n v="2"/>
    <n v="2"/>
    <n v="2"/>
    <n v="0"/>
    <n v="0"/>
    <n v="4"/>
    <s v="Gilbert, Matthew"/>
    <n v="58"/>
    <n v="4"/>
  </r>
  <r>
    <x v="0"/>
    <s v="Spring"/>
    <s v="2023-sp"/>
    <s v="ECE"/>
    <n v="110"/>
    <s v="Introduction to Electronics"/>
    <s v="LEC"/>
    <n v="17"/>
    <n v="30"/>
    <n v="21"/>
    <n v="19"/>
    <n v="17"/>
    <n v="8"/>
    <n v="6"/>
    <n v="10"/>
    <n v="3"/>
    <n v="3"/>
    <n v="4"/>
    <n v="0"/>
    <n v="8"/>
    <s v="Schuh, Jonathon K"/>
    <n v="138"/>
    <n v="8"/>
  </r>
  <r>
    <x v="0"/>
    <s v="Spring"/>
    <s v="2023-sp"/>
    <s v="ECE"/>
    <n v="110"/>
    <s v="Introduction to Electronics"/>
    <s v="LEC"/>
    <n v="7"/>
    <n v="22"/>
    <n v="5"/>
    <n v="10"/>
    <n v="11"/>
    <n v="6"/>
    <n v="2"/>
    <n v="8"/>
    <n v="1"/>
    <n v="2"/>
    <n v="7"/>
    <n v="2"/>
    <n v="4"/>
    <s v="Choi, Hyungsoo"/>
    <n v="83"/>
    <n v="4"/>
  </r>
  <r>
    <x v="0"/>
    <s v="Spring"/>
    <s v="2023-sp"/>
    <s v="ECE"/>
    <n v="110"/>
    <s v="Introduction to Electronics"/>
    <s v="LEC"/>
    <n v="19"/>
    <n v="25"/>
    <n v="10"/>
    <n v="12"/>
    <n v="12"/>
    <n v="12"/>
    <n v="9"/>
    <n v="7"/>
    <n v="7"/>
    <n v="6"/>
    <n v="1"/>
    <n v="2"/>
    <n v="15"/>
    <s v="Shao, Yang V"/>
    <n v="122"/>
    <n v="15"/>
  </r>
  <r>
    <x v="0"/>
    <s v="Spring"/>
    <s v="2023-sp"/>
    <s v="ECE"/>
    <n v="120"/>
    <s v="Introduction to Computing"/>
    <s v="LEC"/>
    <n v="23"/>
    <n v="26"/>
    <n v="13"/>
    <n v="8"/>
    <n v="11"/>
    <n v="4"/>
    <n v="1"/>
    <n v="1"/>
    <n v="0"/>
    <n v="1"/>
    <n v="1"/>
    <n v="0"/>
    <n v="2"/>
    <s v="Bhowmik, Ujjal K"/>
    <n v="89"/>
    <n v="2"/>
  </r>
  <r>
    <x v="0"/>
    <s v="Spring"/>
    <s v="2023-sp"/>
    <s v="ECE"/>
    <n v="120"/>
    <s v="Introduction to Computing"/>
    <s v="LEC"/>
    <n v="20"/>
    <n v="29"/>
    <n v="12"/>
    <n v="7"/>
    <n v="9"/>
    <n v="6"/>
    <n v="2"/>
    <n v="2"/>
    <n v="1"/>
    <n v="1"/>
    <n v="2"/>
    <n v="0"/>
    <n v="1"/>
    <s v="Dong, Roy"/>
    <n v="91"/>
    <n v="1"/>
  </r>
  <r>
    <x v="0"/>
    <s v="Spring"/>
    <s v="2023-sp"/>
    <s v="ECE"/>
    <n v="120"/>
    <s v="Introduction to Computing"/>
    <s v="LEC"/>
    <n v="25"/>
    <n v="16"/>
    <n v="15"/>
    <n v="11"/>
    <n v="8"/>
    <n v="4"/>
    <n v="4"/>
    <n v="1"/>
    <n v="1"/>
    <n v="1"/>
    <n v="0"/>
    <n v="0"/>
    <n v="3"/>
    <s v="Aggarwal, Anu"/>
    <n v="86"/>
    <n v="3"/>
  </r>
  <r>
    <x v="0"/>
    <s v="Spring"/>
    <s v="2023-sp"/>
    <s v="ECE"/>
    <n v="120"/>
    <s v="Introduction to Computing"/>
    <s v="LCD"/>
    <n v="74"/>
    <n v="41"/>
    <n v="10"/>
    <n v="3"/>
    <n v="4"/>
    <n v="0"/>
    <n v="1"/>
    <n v="2"/>
    <n v="0"/>
    <n v="1"/>
    <n v="0"/>
    <n v="1"/>
    <n v="6"/>
    <s v="Bhowmik, Ujjal K"/>
    <n v="137"/>
    <n v="6"/>
  </r>
  <r>
    <x v="0"/>
    <s v="Spring"/>
    <s v="2023-sp"/>
    <s v="ECE"/>
    <n v="205"/>
    <s v="Electrical &amp; Electronic Ckts"/>
    <s v="LEC"/>
    <n v="109"/>
    <n v="65"/>
    <n v="35"/>
    <n v="16"/>
    <n v="17"/>
    <n v="12"/>
    <n v="11"/>
    <n v="10"/>
    <n v="5"/>
    <n v="1"/>
    <n v="0"/>
    <n v="0"/>
    <n v="0"/>
    <s v="Ravaioli, Umberto"/>
    <n v="281"/>
    <n v="0"/>
  </r>
  <r>
    <x v="0"/>
    <s v="Spring"/>
    <s v="2023-sp"/>
    <s v="ECE"/>
    <n v="206"/>
    <s v="Electrical &amp; Electronics Lab"/>
    <s v="LAB"/>
    <n v="0"/>
    <n v="17"/>
    <n v="5"/>
    <n v="1"/>
    <n v="0"/>
    <n v="6"/>
    <n v="1"/>
    <n v="0"/>
    <n v="0"/>
    <n v="0"/>
    <n v="0"/>
    <n v="0"/>
    <n v="0"/>
    <s v="Radhakrishnan, Chandrasek"/>
    <n v="30"/>
    <n v="0"/>
  </r>
  <r>
    <x v="0"/>
    <s v="Spring"/>
    <s v="2023-sp"/>
    <s v="ECE"/>
    <n v="210"/>
    <s v="Analog Signal Processing"/>
    <s v="LEC"/>
    <n v="3"/>
    <n v="9"/>
    <n v="1"/>
    <n v="3"/>
    <n v="9"/>
    <n v="3"/>
    <n v="2"/>
    <n v="5"/>
    <n v="7"/>
    <n v="3"/>
    <n v="3"/>
    <n v="2"/>
    <n v="3"/>
    <s v="Alvarez, Juan"/>
    <n v="50"/>
    <n v="3"/>
  </r>
  <r>
    <x v="0"/>
    <s v="Spring"/>
    <s v="2023-sp"/>
    <s v="ECE"/>
    <n v="210"/>
    <s v="Analog Signal Processing"/>
    <s v="LEC"/>
    <n v="4"/>
    <n v="4"/>
    <n v="8"/>
    <n v="7"/>
    <n v="20"/>
    <n v="10"/>
    <n v="5"/>
    <n v="5"/>
    <n v="8"/>
    <n v="4"/>
    <n v="4"/>
    <n v="2"/>
    <n v="3"/>
    <s v="Mironenko, Olga"/>
    <n v="81"/>
    <n v="3"/>
  </r>
  <r>
    <x v="0"/>
    <s v="Spring"/>
    <s v="2023-sp"/>
    <s v="ECE"/>
    <n v="210"/>
    <s v="Analog Signal Processing"/>
    <s v="LEC"/>
    <n v="8"/>
    <n v="7"/>
    <n v="5"/>
    <n v="10"/>
    <n v="8"/>
    <n v="5"/>
    <n v="13"/>
    <n v="9"/>
    <n v="9"/>
    <n v="4"/>
    <n v="2"/>
    <n v="6"/>
    <n v="7"/>
    <s v="Chen, Xu"/>
    <n v="86"/>
    <n v="7"/>
  </r>
  <r>
    <x v="0"/>
    <s v="Spring"/>
    <s v="2023-sp"/>
    <s v="ECE"/>
    <n v="210"/>
    <s v="Analog Signal Processing"/>
    <s v="LEC"/>
    <n v="5"/>
    <n v="3"/>
    <n v="3"/>
    <n v="13"/>
    <n v="17"/>
    <n v="14"/>
    <n v="12"/>
    <n v="7"/>
    <n v="4"/>
    <n v="4"/>
    <n v="1"/>
    <n v="4"/>
    <n v="4"/>
    <s v="Schmitz, Christopher"/>
    <n v="87"/>
    <n v="4"/>
  </r>
  <r>
    <x v="0"/>
    <s v="Spring"/>
    <s v="2023-sp"/>
    <s v="ECE"/>
    <n v="220"/>
    <s v="Computer Systems &amp; Programming"/>
    <s v="LEC"/>
    <n v="3"/>
    <n v="12"/>
    <n v="7"/>
    <n v="13"/>
    <n v="9"/>
    <n v="8"/>
    <n v="2"/>
    <n v="3"/>
    <n v="2"/>
    <n v="1"/>
    <n v="2"/>
    <n v="4"/>
    <n v="2"/>
    <s v="Bhowmik, Ujjal K"/>
    <n v="66"/>
    <n v="2"/>
  </r>
  <r>
    <x v="0"/>
    <s v="Spring"/>
    <s v="2023-sp"/>
    <s v="ECE"/>
    <n v="220"/>
    <s v="Computer Systems &amp; Programming"/>
    <s v="LEC"/>
    <n v="12"/>
    <n v="33"/>
    <n v="35"/>
    <n v="18"/>
    <n v="13"/>
    <n v="12"/>
    <n v="11"/>
    <n v="7"/>
    <n v="4"/>
    <n v="6"/>
    <n v="1"/>
    <n v="4"/>
    <n v="8"/>
    <s v="Chen, Yuting W"/>
    <n v="156"/>
    <n v="8"/>
  </r>
  <r>
    <x v="0"/>
    <s v="Spring"/>
    <s v="2023-sp"/>
    <s v="ECE"/>
    <n v="220"/>
    <s v="Computer Systems &amp; Programming"/>
    <s v="LEC"/>
    <n v="4"/>
    <n v="11"/>
    <n v="13"/>
    <n v="11"/>
    <n v="11"/>
    <n v="10"/>
    <n v="9"/>
    <n v="10"/>
    <n v="7"/>
    <n v="2"/>
    <n v="2"/>
    <n v="3"/>
    <n v="9"/>
    <s v="Hu, Yih-Chun"/>
    <n v="93"/>
    <n v="9"/>
  </r>
  <r>
    <x v="0"/>
    <s v="Spring"/>
    <s v="2023-sp"/>
    <s v="ECE"/>
    <n v="310"/>
    <s v="Digital Signal Processing"/>
    <s v="LEC"/>
    <n v="2"/>
    <n v="11"/>
    <n v="10"/>
    <n v="2"/>
    <n v="5"/>
    <n v="6"/>
    <n v="1"/>
    <n v="1"/>
    <n v="5"/>
    <n v="0"/>
    <n v="4"/>
    <n v="0"/>
    <n v="1"/>
    <s v="Liang, Zhi-Pei"/>
    <n v="47"/>
    <n v="1"/>
  </r>
  <r>
    <x v="0"/>
    <s v="Spring"/>
    <s v="2023-sp"/>
    <s v="ECE"/>
    <n v="310"/>
    <s v="Digital Signal Processing"/>
    <s v="LEC"/>
    <n v="6"/>
    <n v="13"/>
    <n v="15"/>
    <n v="15"/>
    <n v="9"/>
    <n v="5"/>
    <n v="9"/>
    <n v="8"/>
    <n v="4"/>
    <n v="0"/>
    <n v="1"/>
    <n v="0"/>
    <n v="0"/>
    <s v="Moon, Thomas"/>
    <n v="85"/>
    <n v="0"/>
  </r>
  <r>
    <x v="0"/>
    <s v="Spring"/>
    <s v="2023-sp"/>
    <s v="ECE"/>
    <n v="310"/>
    <s v="Digital Signal Processing"/>
    <s v="LEC"/>
    <n v="4"/>
    <n v="14"/>
    <n v="8"/>
    <n v="17"/>
    <n v="7"/>
    <n v="8"/>
    <n v="7"/>
    <n v="7"/>
    <n v="5"/>
    <n v="0"/>
    <n v="0"/>
    <n v="2"/>
    <n v="0"/>
    <s v="Snyder, Corey E"/>
    <n v="79"/>
    <n v="0"/>
  </r>
  <r>
    <x v="0"/>
    <s v="Spring"/>
    <s v="2023-sp"/>
    <s v="ECE"/>
    <n v="311"/>
    <s v="Digital Signal Processing Lab"/>
    <s v="LAB"/>
    <n v="11"/>
    <n v="18"/>
    <n v="8"/>
    <n v="3"/>
    <n v="1"/>
    <n v="0"/>
    <n v="0"/>
    <n v="0"/>
    <n v="0"/>
    <n v="0"/>
    <n v="0"/>
    <n v="0"/>
    <n v="0"/>
    <s v="Okubo, Ryu"/>
    <n v="41"/>
    <n v="0"/>
  </r>
  <r>
    <x v="0"/>
    <s v="Spring"/>
    <s v="2023-sp"/>
    <s v="ECE"/>
    <n v="311"/>
    <s v="Digital Signal Processing Lab"/>
    <s v="LAB"/>
    <n v="6"/>
    <n v="16"/>
    <n v="6"/>
    <n v="5"/>
    <n v="1"/>
    <n v="1"/>
    <n v="2"/>
    <n v="1"/>
    <n v="0"/>
    <n v="0"/>
    <n v="0"/>
    <n v="0"/>
    <n v="1"/>
    <s v="Okubo, Ryu"/>
    <n v="38"/>
    <n v="1"/>
  </r>
  <r>
    <x v="0"/>
    <s v="Spring"/>
    <s v="2023-sp"/>
    <s v="ECE"/>
    <n v="313"/>
    <s v="Probability with Engrg Applic"/>
    <s v="DIS"/>
    <n v="3"/>
    <n v="17"/>
    <n v="8"/>
    <n v="4"/>
    <n v="20"/>
    <n v="9"/>
    <n v="7"/>
    <n v="10"/>
    <n v="4"/>
    <n v="0"/>
    <n v="2"/>
    <n v="0"/>
    <n v="2"/>
    <s v="Shomorony, Ilan"/>
    <n v="84"/>
    <n v="2"/>
  </r>
  <r>
    <x v="0"/>
    <s v="Spring"/>
    <s v="2023-sp"/>
    <s v="ECE"/>
    <n v="313"/>
    <s v="Probability with Engrg Applic"/>
    <s v="DIS"/>
    <n v="7"/>
    <n v="11"/>
    <n v="8"/>
    <n v="5"/>
    <n v="12"/>
    <n v="8"/>
    <n v="7"/>
    <n v="8"/>
    <n v="9"/>
    <n v="0"/>
    <n v="3"/>
    <n v="0"/>
    <n v="1"/>
    <s v="Do, Minh N"/>
    <n v="78"/>
    <n v="1"/>
  </r>
  <r>
    <x v="0"/>
    <s v="Spring"/>
    <s v="2023-sp"/>
    <s v="ECE"/>
    <n v="313"/>
    <s v="Probability with Engrg Applic"/>
    <s v="DIS"/>
    <n v="5"/>
    <n v="12"/>
    <n v="11"/>
    <n v="9"/>
    <n v="17"/>
    <n v="15"/>
    <n v="7"/>
    <n v="8"/>
    <n v="7"/>
    <n v="0"/>
    <n v="0"/>
    <n v="0"/>
    <n v="4"/>
    <s v="Chen, Xu"/>
    <n v="91"/>
    <n v="4"/>
  </r>
  <r>
    <x v="0"/>
    <s v="Spring"/>
    <s v="2023-sp"/>
    <s v="ECE"/>
    <n v="314"/>
    <s v="Probability in Engineering Lab"/>
    <s v="LAB"/>
    <n v="10"/>
    <n v="28"/>
    <n v="4"/>
    <n v="2"/>
    <n v="0"/>
    <n v="2"/>
    <n v="0"/>
    <n v="0"/>
    <n v="2"/>
    <n v="0"/>
    <n v="0"/>
    <n v="0"/>
    <n v="0"/>
    <s v="Hajek, Bruce"/>
    <n v="48"/>
    <n v="0"/>
  </r>
  <r>
    <x v="0"/>
    <s v="Spring"/>
    <s v="2023-sp"/>
    <s v="ECE"/>
    <n v="329"/>
    <s v="Fields and Waves I"/>
    <s v="DIS"/>
    <n v="13"/>
    <n v="9"/>
    <n v="4"/>
    <n v="5"/>
    <n v="8"/>
    <n v="4"/>
    <n v="3"/>
    <n v="3"/>
    <n v="1"/>
    <n v="0"/>
    <n v="2"/>
    <n v="0"/>
    <n v="2"/>
    <s v="Goddard, Lynford L"/>
    <n v="52"/>
    <n v="2"/>
  </r>
  <r>
    <x v="0"/>
    <s v="Spring"/>
    <s v="2023-sp"/>
    <s v="ECE"/>
    <n v="330"/>
    <s v="Power Ckts &amp; Electromechanics"/>
    <s v="DIS"/>
    <n v="5"/>
    <n v="12"/>
    <n v="5"/>
    <n v="4"/>
    <n v="12"/>
    <n v="2"/>
    <n v="2"/>
    <n v="5"/>
    <n v="2"/>
    <n v="2"/>
    <n v="0"/>
    <n v="0"/>
    <n v="0"/>
    <s v="Zhang, Richard Y"/>
    <n v="51"/>
    <n v="0"/>
  </r>
  <r>
    <x v="0"/>
    <s v="Spring"/>
    <s v="2023-sp"/>
    <s v="ECE"/>
    <n v="330"/>
    <s v="Power Ckts &amp; Electromechanics"/>
    <s v="DIS"/>
    <n v="8"/>
    <n v="22"/>
    <n v="10"/>
    <n v="8"/>
    <n v="12"/>
    <n v="7"/>
    <n v="4"/>
    <n v="5"/>
    <n v="3"/>
    <n v="1"/>
    <n v="2"/>
    <n v="0"/>
    <n v="0"/>
    <s v="Schuh, Jonathon K"/>
    <n v="82"/>
    <n v="0"/>
  </r>
  <r>
    <x v="0"/>
    <s v="Spring"/>
    <s v="2023-sp"/>
    <s v="ECE"/>
    <n v="333"/>
    <s v="Green Electric Energy"/>
    <s v="LEC"/>
    <n v="5"/>
    <n v="9"/>
    <n v="23"/>
    <n v="12"/>
    <n v="14"/>
    <n v="10"/>
    <n v="5"/>
    <n v="4"/>
    <n v="1"/>
    <n v="3"/>
    <n v="0"/>
    <n v="0"/>
    <n v="0"/>
    <s v="Mironenko, Olga"/>
    <n v="86"/>
    <n v="0"/>
  </r>
  <r>
    <x v="0"/>
    <s v="Spring"/>
    <s v="2023-sp"/>
    <s v="ECE"/>
    <n v="340"/>
    <s v="Semiconductor Electronics"/>
    <s v="DIS"/>
    <n v="2"/>
    <n v="12"/>
    <n v="1"/>
    <n v="2"/>
    <n v="6"/>
    <n v="0"/>
    <n v="1"/>
    <n v="10"/>
    <n v="1"/>
    <n v="0"/>
    <n v="4"/>
    <n v="0"/>
    <n v="2"/>
    <s v="Dallesasse, John M"/>
    <n v="39"/>
    <n v="2"/>
  </r>
  <r>
    <x v="0"/>
    <s v="Spring"/>
    <s v="2023-sp"/>
    <s v="ECE"/>
    <n v="340"/>
    <s v="Semiconductor Electronics"/>
    <s v="DIS"/>
    <n v="2"/>
    <n v="5"/>
    <n v="0"/>
    <n v="0"/>
    <n v="10"/>
    <n v="3"/>
    <n v="2"/>
    <n v="8"/>
    <n v="1"/>
    <n v="0"/>
    <n v="1"/>
    <n v="0"/>
    <n v="3"/>
    <s v="Bogdanov, Simeon"/>
    <n v="32"/>
    <n v="3"/>
  </r>
  <r>
    <x v="0"/>
    <s v="Spring"/>
    <s v="2023-sp"/>
    <s v="ECE"/>
    <n v="342"/>
    <s v="Electronic Circuits"/>
    <s v="LEC"/>
    <n v="4"/>
    <n v="29"/>
    <n v="11"/>
    <n v="18"/>
    <n v="7"/>
    <n v="2"/>
    <n v="4"/>
    <n v="2"/>
    <n v="2"/>
    <n v="0"/>
    <n v="2"/>
    <n v="1"/>
    <n v="2"/>
    <s v="Radhakrishnan, Chandrasek"/>
    <n v="82"/>
    <n v="2"/>
  </r>
  <r>
    <x v="0"/>
    <s v="Spring"/>
    <s v="2023-sp"/>
    <s v="ECE"/>
    <n v="342"/>
    <s v="Electronic Circuits"/>
    <s v="LEC"/>
    <n v="5"/>
    <n v="11"/>
    <n v="10"/>
    <n v="2"/>
    <n v="5"/>
    <n v="2"/>
    <n v="2"/>
    <n v="2"/>
    <n v="2"/>
    <n v="0"/>
    <n v="0"/>
    <n v="1"/>
    <n v="1"/>
    <s v="Radhakrishnan, Chandrasek"/>
    <n v="42"/>
    <n v="1"/>
  </r>
  <r>
    <x v="0"/>
    <s v="Spring"/>
    <s v="2023-sp"/>
    <s v="ECE"/>
    <n v="343"/>
    <s v="Electronic Circuits Laboratory"/>
    <s v="LAB"/>
    <n v="4"/>
    <n v="15"/>
    <n v="1"/>
    <n v="2"/>
    <n v="1"/>
    <n v="0"/>
    <n v="1"/>
    <n v="0"/>
    <n v="0"/>
    <n v="0"/>
    <n v="0"/>
    <n v="0"/>
    <n v="0"/>
    <s v="Radhakrishnan, Chandrasek"/>
    <n v="24"/>
    <n v="0"/>
  </r>
  <r>
    <x v="0"/>
    <s v="Spring"/>
    <s v="2023-sp"/>
    <s v="ECE"/>
    <n v="385"/>
    <s v="Digital Systems Laboratory"/>
    <s v="LEC"/>
    <n v="46"/>
    <n v="149"/>
    <n v="35"/>
    <n v="37"/>
    <n v="25"/>
    <n v="11"/>
    <n v="7"/>
    <n v="3"/>
    <n v="1"/>
    <n v="2"/>
    <n v="1"/>
    <n v="1"/>
    <n v="0"/>
    <s v="Cheng, Zuofu"/>
    <n v="318"/>
    <n v="0"/>
  </r>
  <r>
    <x v="0"/>
    <s v="Spring"/>
    <s v="2023-sp"/>
    <s v="ECE"/>
    <n v="391"/>
    <s v="Computer Systems Engineering"/>
    <s v="LEC"/>
    <n v="11"/>
    <n v="69"/>
    <n v="26"/>
    <n v="27"/>
    <n v="36"/>
    <n v="7"/>
    <n v="12"/>
    <n v="11"/>
    <n v="5"/>
    <n v="2"/>
    <n v="2"/>
    <n v="0"/>
    <n v="10"/>
    <s v="Borisov, Nikita"/>
    <n v="208"/>
    <n v="10"/>
  </r>
  <r>
    <x v="0"/>
    <s v="Spring"/>
    <s v="2023-sp"/>
    <s v="ECE"/>
    <n v="395"/>
    <s v="Advanced Digital Projects Lab"/>
    <s v="LEC"/>
    <n v="6"/>
    <n v="7"/>
    <n v="3"/>
    <n v="1"/>
    <n v="2"/>
    <n v="2"/>
    <n v="0"/>
    <n v="0"/>
    <n v="0"/>
    <n v="0"/>
    <n v="0"/>
    <n v="0"/>
    <n v="0"/>
    <s v="Smith, Casey J"/>
    <n v="21"/>
    <n v="0"/>
  </r>
  <r>
    <x v="0"/>
    <s v="Spring"/>
    <s v="2023-sp"/>
    <s v="ECE"/>
    <n v="402"/>
    <s v="Electronic Music Synthesis"/>
    <s v="DIS"/>
    <n v="7"/>
    <n v="7"/>
    <n v="6"/>
    <n v="2"/>
    <n v="5"/>
    <n v="5"/>
    <n v="2"/>
    <n v="1"/>
    <n v="1"/>
    <n v="0"/>
    <n v="0"/>
    <n v="0"/>
    <n v="0"/>
    <s v="Cheng, Zuofu"/>
    <n v="36"/>
    <n v="0"/>
  </r>
  <r>
    <x v="0"/>
    <s v="Spring"/>
    <s v="2023-sp"/>
    <s v="ECE"/>
    <n v="408"/>
    <s v="Applied Parallel Programming"/>
    <s v="LEC"/>
    <n v="7"/>
    <n v="22"/>
    <n v="24"/>
    <n v="22"/>
    <n v="28"/>
    <n v="12"/>
    <n v="9"/>
    <n v="12"/>
    <n v="5"/>
    <n v="0"/>
    <n v="1"/>
    <n v="2"/>
    <n v="2"/>
    <s v="Kindratenko, Volodymyr"/>
    <n v="144"/>
    <n v="2"/>
  </r>
  <r>
    <x v="0"/>
    <s v="Spring"/>
    <s v="2023-sp"/>
    <s v="ECE"/>
    <n v="411"/>
    <s v="Computer Organization &amp; Design"/>
    <s v="LEC"/>
    <n v="8"/>
    <n v="11"/>
    <n v="17"/>
    <n v="15"/>
    <n v="9"/>
    <n v="14"/>
    <n v="4"/>
    <n v="2"/>
    <n v="3"/>
    <n v="1"/>
    <n v="2"/>
    <n v="0"/>
    <n v="0"/>
    <s v="Kim, Nam Sung"/>
    <n v="86"/>
    <n v="0"/>
  </r>
  <r>
    <x v="0"/>
    <s v="Spring"/>
    <s v="2023-sp"/>
    <s v="ECE"/>
    <n v="416"/>
    <s v="Biosensors"/>
    <s v="LEC"/>
    <n v="10"/>
    <n v="6"/>
    <n v="0"/>
    <n v="2"/>
    <n v="5"/>
    <n v="0"/>
    <n v="1"/>
    <n v="1"/>
    <n v="0"/>
    <n v="0"/>
    <n v="0"/>
    <n v="0"/>
    <n v="1"/>
    <s v="Cunningham, Brian T"/>
    <n v="25"/>
    <n v="1"/>
  </r>
  <r>
    <x v="0"/>
    <s v="Spring"/>
    <s v="2023-sp"/>
    <s v="ECE"/>
    <n v="418"/>
    <s v="Image &amp; Video Processing"/>
    <s v="LEC"/>
    <n v="4"/>
    <n v="7"/>
    <n v="9"/>
    <n v="4"/>
    <n v="1"/>
    <n v="3"/>
    <n v="2"/>
    <n v="0"/>
    <n v="0"/>
    <n v="0"/>
    <n v="0"/>
    <n v="0"/>
    <n v="0"/>
    <s v="Moulin, Pierre"/>
    <n v="30"/>
    <n v="0"/>
  </r>
  <r>
    <x v="0"/>
    <s v="Spring"/>
    <s v="2023-sp"/>
    <s v="ECE"/>
    <n v="420"/>
    <s v="Embedded DSP Laboratory"/>
    <s v="LEC"/>
    <n v="12"/>
    <n v="10"/>
    <n v="6"/>
    <n v="2"/>
    <n v="8"/>
    <n v="0"/>
    <n v="0"/>
    <n v="0"/>
    <n v="0"/>
    <n v="0"/>
    <n v="0"/>
    <n v="0"/>
    <n v="0"/>
    <s v="Moon, Thomas"/>
    <n v="38"/>
    <n v="0"/>
  </r>
  <r>
    <x v="0"/>
    <s v="Spring"/>
    <s v="2023-sp"/>
    <s v="ECE"/>
    <n v="425"/>
    <s v="Intro to VLSI System Design"/>
    <s v="LEC"/>
    <n v="1"/>
    <n v="7"/>
    <n v="9"/>
    <n v="6"/>
    <n v="3"/>
    <n v="1"/>
    <n v="3"/>
    <n v="1"/>
    <n v="2"/>
    <n v="1"/>
    <n v="0"/>
    <n v="0"/>
    <n v="0"/>
    <s v="Aggarwal, Anu"/>
    <n v="34"/>
    <n v="0"/>
  </r>
  <r>
    <x v="0"/>
    <s v="Spring"/>
    <s v="2023-sp"/>
    <s v="ECE"/>
    <n v="431"/>
    <s v="Electric Machinery"/>
    <s v="LEC"/>
    <n v="1"/>
    <n v="21"/>
    <n v="6"/>
    <n v="1"/>
    <n v="6"/>
    <n v="0"/>
    <n v="0"/>
    <n v="2"/>
    <n v="0"/>
    <n v="0"/>
    <n v="0"/>
    <n v="0"/>
    <n v="0"/>
    <s v="Haran, Kiruba S"/>
    <n v="37"/>
    <n v="0"/>
  </r>
  <r>
    <x v="0"/>
    <s v="Spring"/>
    <s v="2023-sp"/>
    <s v="ECE"/>
    <n v="434"/>
    <s v="Mobile Computing &amp; Application"/>
    <s v="LEC"/>
    <n v="5"/>
    <n v="30"/>
    <n v="28"/>
    <n v="12"/>
    <n v="6"/>
    <n v="3"/>
    <n v="1"/>
    <n v="0"/>
    <n v="3"/>
    <n v="0"/>
    <n v="0"/>
    <n v="0"/>
    <n v="0"/>
    <s v="Roy Choudhury, Romit"/>
    <n v="88"/>
    <n v="0"/>
  </r>
  <r>
    <x v="0"/>
    <s v="Spring"/>
    <s v="2023-sp"/>
    <s v="ECE"/>
    <n v="444"/>
    <s v="IC Device Theory &amp; Fabrication"/>
    <s v="DIS"/>
    <n v="7"/>
    <n v="5"/>
    <n v="4"/>
    <n v="3"/>
    <n v="4"/>
    <n v="2"/>
    <n v="1"/>
    <n v="0"/>
    <n v="0"/>
    <n v="0"/>
    <n v="2"/>
    <n v="0"/>
    <n v="1"/>
    <s v="Froeter, Paul J"/>
    <n v="28"/>
    <n v="1"/>
  </r>
  <r>
    <x v="0"/>
    <s v="Spring"/>
    <s v="2023-sp"/>
    <s v="ECE"/>
    <n v="444"/>
    <s v="IC Device Theory &amp; Fabrication"/>
    <s v="DIS"/>
    <n v="1"/>
    <n v="13"/>
    <n v="2"/>
    <n v="0"/>
    <n v="4"/>
    <n v="0"/>
    <n v="1"/>
    <n v="1"/>
    <n v="1"/>
    <n v="0"/>
    <n v="0"/>
    <n v="0"/>
    <n v="0"/>
    <s v="Sievers, Dane J"/>
    <n v="23"/>
    <n v="0"/>
  </r>
  <r>
    <x v="0"/>
    <s v="Spring"/>
    <s v="2023-sp"/>
    <s v="ECE"/>
    <n v="445"/>
    <s v="Senior Design Project Lab"/>
    <s v="LAB"/>
    <n v="21"/>
    <n v="117"/>
    <n v="39"/>
    <n v="23"/>
    <n v="14"/>
    <n v="3"/>
    <n v="5"/>
    <n v="1"/>
    <n v="0"/>
    <n v="0"/>
    <n v="0"/>
    <n v="0"/>
    <n v="1"/>
    <s v="Gruev, Viktor"/>
    <n v="223"/>
    <n v="1"/>
  </r>
  <r>
    <x v="0"/>
    <s v="Spring"/>
    <s v="2023-sp"/>
    <s v="ECE"/>
    <n v="451"/>
    <s v="Adv Microwave Measurements"/>
    <s v="LEC"/>
    <n v="5"/>
    <n v="9"/>
    <n v="3"/>
    <n v="2"/>
    <n v="5"/>
    <n v="1"/>
    <n v="0"/>
    <n v="1"/>
    <n v="0"/>
    <n v="0"/>
    <n v="0"/>
    <n v="0"/>
    <n v="0"/>
    <s v="Schutt-Aine, Jose E"/>
    <n v="26"/>
    <n v="0"/>
  </r>
  <r>
    <x v="0"/>
    <s v="Spring"/>
    <s v="2023-sp"/>
    <s v="ECE"/>
    <n v="470"/>
    <s v="Introduction to Robotics"/>
    <s v="LEC"/>
    <n v="10"/>
    <n v="63"/>
    <n v="7"/>
    <n v="7"/>
    <n v="8"/>
    <n v="3"/>
    <n v="0"/>
    <n v="0"/>
    <n v="0"/>
    <n v="0"/>
    <n v="0"/>
    <n v="0"/>
    <n v="0"/>
    <s v="Driggs-Campbell, Katherin"/>
    <n v="98"/>
    <n v="0"/>
  </r>
  <r>
    <x v="0"/>
    <s v="Spring"/>
    <s v="2023-sp"/>
    <s v="ECE"/>
    <n v="479"/>
    <s v="IoT and Cognitive Computing"/>
    <s v="LEC"/>
    <n v="6"/>
    <n v="8"/>
    <n v="11"/>
    <n v="10"/>
    <n v="4"/>
    <n v="3"/>
    <n v="4"/>
    <n v="1"/>
    <n v="0"/>
    <n v="0"/>
    <n v="0"/>
    <n v="0"/>
    <n v="0"/>
    <s v="Chen, Deming"/>
    <n v="47"/>
    <n v="0"/>
  </r>
  <r>
    <x v="0"/>
    <s v="Spring"/>
    <s v="2023-sp"/>
    <s v="ECE"/>
    <n v="483"/>
    <s v="Analog IC Design"/>
    <s v="DIS"/>
    <n v="2"/>
    <n v="19"/>
    <n v="5"/>
    <n v="4"/>
    <n v="8"/>
    <n v="2"/>
    <n v="2"/>
    <n v="1"/>
    <n v="2"/>
    <n v="0"/>
    <n v="0"/>
    <n v="0"/>
    <n v="1"/>
    <s v="Hanumolu, Pavan Kumar"/>
    <n v="45"/>
    <n v="1"/>
  </r>
  <r>
    <x v="0"/>
    <s v="Spring"/>
    <s v="2023-sp"/>
    <s v="ECE"/>
    <n v="486"/>
    <s v="Control Systems"/>
    <s v="DIS"/>
    <n v="5"/>
    <n v="14"/>
    <n v="5"/>
    <n v="0"/>
    <n v="15"/>
    <n v="3"/>
    <n v="0"/>
    <n v="3"/>
    <n v="0"/>
    <n v="0"/>
    <n v="1"/>
    <n v="0"/>
    <n v="1"/>
    <s v="Dominguez-Garci, Alejandr"/>
    <n v="46"/>
    <n v="1"/>
  </r>
  <r>
    <x v="0"/>
    <s v="Spring"/>
    <s v="2023-sp"/>
    <s v="ECE"/>
    <n v="490"/>
    <s v="Introduction to Optimization"/>
    <s v="DIS"/>
    <n v="5"/>
    <n v="15"/>
    <n v="9"/>
    <n v="2"/>
    <n v="5"/>
    <n v="0"/>
    <n v="0"/>
    <n v="1"/>
    <n v="2"/>
    <n v="0"/>
    <n v="0"/>
    <n v="0"/>
    <n v="0"/>
    <s v="Veeravalli, Venugopal V"/>
    <n v="39"/>
    <n v="0"/>
  </r>
  <r>
    <x v="0"/>
    <s v="Spring"/>
    <s v="2023-sp"/>
    <s v="ECE"/>
    <n v="498"/>
    <s v="Power Electronics Control"/>
    <s v="LEC"/>
    <n v="14"/>
    <n v="3"/>
    <n v="7"/>
    <n v="0"/>
    <n v="0"/>
    <n v="0"/>
    <n v="0"/>
    <n v="0"/>
    <n v="0"/>
    <n v="0"/>
    <n v="1"/>
    <n v="0"/>
    <n v="0"/>
    <s v="Banerjee, Arijit"/>
    <n v="25"/>
    <n v="0"/>
  </r>
  <r>
    <x v="0"/>
    <s v="Spring"/>
    <s v="2023-sp"/>
    <s v="ECE"/>
    <n v="508"/>
    <s v="Manycore Parallel Algorithms"/>
    <s v="LEC"/>
    <n v="2"/>
    <n v="29"/>
    <n v="4"/>
    <n v="3"/>
    <n v="8"/>
    <n v="1"/>
    <n v="0"/>
    <n v="0"/>
    <n v="0"/>
    <n v="0"/>
    <n v="0"/>
    <n v="0"/>
    <n v="1"/>
    <s v="Lumetta, Steven S"/>
    <n v="47"/>
    <n v="1"/>
  </r>
  <r>
    <x v="0"/>
    <s v="Spring"/>
    <s v="2023-sp"/>
    <s v="ECE"/>
    <n v="515"/>
    <s v="Control System Theory &amp; Design"/>
    <s v="DIS"/>
    <n v="2"/>
    <n v="11"/>
    <n v="4"/>
    <n v="3"/>
    <n v="1"/>
    <n v="0"/>
    <n v="0"/>
    <n v="0"/>
    <n v="0"/>
    <n v="0"/>
    <n v="0"/>
    <n v="0"/>
    <n v="0"/>
    <s v="Salapaka, Srinivasa M"/>
    <n v="21"/>
    <n v="0"/>
  </r>
  <r>
    <x v="0"/>
    <s v="Spring"/>
    <s v="2023-sp"/>
    <s v="ECE"/>
    <n v="522"/>
    <s v="Emerging Memory/Storage System"/>
    <s v="LBD"/>
    <n v="1"/>
    <n v="21"/>
    <n v="1"/>
    <n v="2"/>
    <n v="0"/>
    <n v="0"/>
    <n v="0"/>
    <n v="0"/>
    <n v="0"/>
    <n v="0"/>
    <n v="0"/>
    <n v="0"/>
    <n v="1"/>
    <s v="Huang, Jian"/>
    <n v="25"/>
    <n v="1"/>
  </r>
  <r>
    <x v="0"/>
    <s v="Spring"/>
    <s v="2023-sp"/>
    <s v="ECE"/>
    <n v="526"/>
    <s v="Distributed Algorithms"/>
    <s v="LEC"/>
    <n v="2"/>
    <n v="5"/>
    <n v="4"/>
    <n v="9"/>
    <n v="1"/>
    <n v="2"/>
    <n v="0"/>
    <n v="2"/>
    <n v="0"/>
    <n v="0"/>
    <n v="1"/>
    <n v="0"/>
    <n v="1"/>
    <s v="Ren, Ling"/>
    <n v="26"/>
    <n v="1"/>
  </r>
  <r>
    <x v="0"/>
    <s v="Spring"/>
    <s v="2023-sp"/>
    <s v="ECE"/>
    <n v="534"/>
    <s v="Random Processes"/>
    <s v="DIS"/>
    <n v="10"/>
    <n v="17"/>
    <n v="12"/>
    <n v="4"/>
    <n v="1"/>
    <n v="0"/>
    <n v="0"/>
    <n v="0"/>
    <n v="0"/>
    <n v="0"/>
    <n v="0"/>
    <n v="0"/>
    <n v="0"/>
    <s v="Katselis, Dimitrios"/>
    <n v="44"/>
    <n v="0"/>
  </r>
  <r>
    <x v="0"/>
    <s v="Spring"/>
    <s v="2023-sp"/>
    <s v="ECE"/>
    <n v="540"/>
    <s v="Computational Electromagnetics"/>
    <s v="LEC"/>
    <n v="3"/>
    <n v="7"/>
    <n v="3"/>
    <n v="4"/>
    <n v="3"/>
    <n v="0"/>
    <n v="1"/>
    <n v="0"/>
    <n v="0"/>
    <n v="0"/>
    <n v="0"/>
    <n v="0"/>
    <n v="0"/>
    <s v="Jin, Jianming"/>
    <n v="21"/>
    <n v="0"/>
  </r>
  <r>
    <x v="0"/>
    <s v="Spring"/>
    <s v="2023-sp"/>
    <s v="ECE"/>
    <n v="549"/>
    <s v="Computer Vision"/>
    <s v="LCD"/>
    <n v="1"/>
    <n v="64"/>
    <n v="15"/>
    <n v="11"/>
    <n v="6"/>
    <n v="4"/>
    <n v="2"/>
    <n v="2"/>
    <n v="0"/>
    <n v="1"/>
    <n v="0"/>
    <n v="1"/>
    <n v="2"/>
    <s v="Gupta, Saurabh"/>
    <n v="107"/>
    <n v="2"/>
  </r>
  <r>
    <x v="0"/>
    <s v="Spring"/>
    <s v="2023-sp"/>
    <s v="ECON"/>
    <n v="102"/>
    <s v="Microeconomic Principles"/>
    <s v="DIS"/>
    <n v="5"/>
    <n v="7"/>
    <n v="4"/>
    <n v="1"/>
    <n v="4"/>
    <n v="2"/>
    <n v="2"/>
    <n v="2"/>
    <n v="2"/>
    <n v="2"/>
    <n v="1"/>
    <n v="0"/>
    <n v="4"/>
    <s v="Jung, Youngjoo"/>
    <n v="32"/>
    <n v="4"/>
  </r>
  <r>
    <x v="0"/>
    <s v="Spring"/>
    <s v="2023-sp"/>
    <s v="ECON"/>
    <n v="102"/>
    <s v="Microeconomic Principles"/>
    <s v="DIS"/>
    <n v="4"/>
    <n v="7"/>
    <n v="3"/>
    <n v="4"/>
    <n v="4"/>
    <n v="2"/>
    <n v="0"/>
    <n v="5"/>
    <n v="1"/>
    <n v="0"/>
    <n v="1"/>
    <n v="0"/>
    <n v="3"/>
    <s v="Jung, Youngjoo"/>
    <n v="31"/>
    <n v="3"/>
  </r>
  <r>
    <x v="0"/>
    <s v="Spring"/>
    <s v="2023-sp"/>
    <s v="ECON"/>
    <n v="102"/>
    <s v="Microeconomic Principles"/>
    <s v="DIS"/>
    <n v="9"/>
    <n v="6"/>
    <n v="4"/>
    <n v="2"/>
    <n v="3"/>
    <n v="3"/>
    <n v="2"/>
    <n v="3"/>
    <n v="3"/>
    <n v="1"/>
    <n v="0"/>
    <n v="0"/>
    <n v="6"/>
    <s v="Salehi, Mohamadreza"/>
    <n v="36"/>
    <n v="6"/>
  </r>
  <r>
    <x v="0"/>
    <s v="Spring"/>
    <s v="2023-sp"/>
    <s v="ECON"/>
    <n v="102"/>
    <s v="Microeconomic Principles"/>
    <s v="DIS"/>
    <n v="3"/>
    <n v="8"/>
    <n v="2"/>
    <n v="3"/>
    <n v="8"/>
    <n v="2"/>
    <n v="1"/>
    <n v="2"/>
    <n v="2"/>
    <n v="2"/>
    <n v="1"/>
    <n v="1"/>
    <n v="3"/>
    <s v="Salehi, Mohamadreza"/>
    <n v="35"/>
    <n v="3"/>
  </r>
  <r>
    <x v="0"/>
    <s v="Spring"/>
    <s v="2023-sp"/>
    <s v="ECON"/>
    <n v="102"/>
    <s v="Microeconomic Principles"/>
    <s v="DIS"/>
    <n v="7"/>
    <n v="1"/>
    <n v="5"/>
    <n v="8"/>
    <n v="4"/>
    <n v="2"/>
    <n v="1"/>
    <n v="3"/>
    <n v="1"/>
    <n v="1"/>
    <n v="3"/>
    <n v="1"/>
    <n v="0"/>
    <s v="Salehi, Mohamadreza"/>
    <n v="37"/>
    <n v="0"/>
  </r>
  <r>
    <x v="0"/>
    <s v="Spring"/>
    <s v="2023-sp"/>
    <s v="ECON"/>
    <n v="102"/>
    <s v="Microeconomic Principles"/>
    <s v="DIS"/>
    <n v="7"/>
    <n v="6"/>
    <n v="3"/>
    <n v="1"/>
    <n v="3"/>
    <n v="3"/>
    <n v="4"/>
    <n v="1"/>
    <n v="2"/>
    <n v="1"/>
    <n v="0"/>
    <n v="1"/>
    <n v="4"/>
    <s v="Benete Reis De, Sebastiao"/>
    <n v="32"/>
    <n v="4"/>
  </r>
  <r>
    <x v="0"/>
    <s v="Spring"/>
    <s v="2023-sp"/>
    <s v="ECON"/>
    <n v="102"/>
    <s v="Microeconomic Principles"/>
    <s v="DIS"/>
    <n v="9"/>
    <n v="10"/>
    <n v="6"/>
    <n v="4"/>
    <n v="1"/>
    <n v="3"/>
    <n v="1"/>
    <n v="2"/>
    <n v="2"/>
    <n v="0"/>
    <n v="1"/>
    <n v="0"/>
    <n v="1"/>
    <s v="Benete Reis De, Sebastiao"/>
    <n v="39"/>
    <n v="1"/>
  </r>
  <r>
    <x v="0"/>
    <s v="Spring"/>
    <s v="2023-sp"/>
    <s v="ECON"/>
    <n v="102"/>
    <s v="Microeconomic Principles"/>
    <s v="DIS"/>
    <n v="5"/>
    <n v="12"/>
    <n v="4"/>
    <n v="4"/>
    <n v="5"/>
    <n v="0"/>
    <n v="4"/>
    <n v="2"/>
    <n v="0"/>
    <n v="1"/>
    <n v="1"/>
    <n v="1"/>
    <n v="0"/>
    <s v="Benete Reis De, Sebastiao"/>
    <n v="39"/>
    <n v="0"/>
  </r>
  <r>
    <x v="0"/>
    <s v="Spring"/>
    <s v="2023-sp"/>
    <s v="ECON"/>
    <n v="102"/>
    <s v="Microeconomic Principles"/>
    <s v="DIS"/>
    <n v="11"/>
    <n v="7"/>
    <n v="5"/>
    <n v="4"/>
    <n v="0"/>
    <n v="3"/>
    <n v="1"/>
    <n v="1"/>
    <n v="2"/>
    <n v="1"/>
    <n v="1"/>
    <n v="0"/>
    <n v="1"/>
    <s v="Benete Reis De, Sebastiao"/>
    <n v="36"/>
    <n v="1"/>
  </r>
  <r>
    <x v="0"/>
    <s v="Spring"/>
    <s v="2023-sp"/>
    <s v="ECON"/>
    <n v="102"/>
    <s v="Microeconomic Principles"/>
    <s v="DIS"/>
    <n v="3"/>
    <n v="3"/>
    <n v="1"/>
    <n v="0"/>
    <n v="5"/>
    <n v="1"/>
    <n v="1"/>
    <n v="2"/>
    <n v="5"/>
    <n v="2"/>
    <n v="1"/>
    <n v="1"/>
    <n v="1"/>
    <s v="Tang, Chenxi"/>
    <n v="25"/>
    <n v="1"/>
  </r>
  <r>
    <x v="0"/>
    <s v="Spring"/>
    <s v="2023-sp"/>
    <s v="ECON"/>
    <n v="102"/>
    <s v="Microeconomic Principles"/>
    <s v="DIS"/>
    <n v="6"/>
    <n v="10"/>
    <n v="5"/>
    <n v="3"/>
    <n v="3"/>
    <n v="2"/>
    <n v="2"/>
    <n v="0"/>
    <n v="2"/>
    <n v="0"/>
    <n v="2"/>
    <n v="1"/>
    <n v="2"/>
    <s v="Tang, Chenxi"/>
    <n v="36"/>
    <n v="2"/>
  </r>
  <r>
    <x v="0"/>
    <s v="Spring"/>
    <s v="2023-sp"/>
    <s v="ECON"/>
    <n v="102"/>
    <s v="Microeconomic Principles"/>
    <s v="DIS"/>
    <n v="8"/>
    <n v="3"/>
    <n v="7"/>
    <n v="3"/>
    <n v="3"/>
    <n v="3"/>
    <n v="1"/>
    <n v="2"/>
    <n v="0"/>
    <n v="3"/>
    <n v="0"/>
    <n v="1"/>
    <n v="5"/>
    <s v="Tang, Chenxi"/>
    <n v="34"/>
    <n v="5"/>
  </r>
  <r>
    <x v="0"/>
    <s v="Spring"/>
    <s v="2023-sp"/>
    <s v="ECON"/>
    <n v="102"/>
    <s v="Microeconomic Principles"/>
    <s v="DIS"/>
    <n v="4"/>
    <n v="5"/>
    <n v="6"/>
    <n v="5"/>
    <n v="5"/>
    <n v="0"/>
    <n v="0"/>
    <n v="3"/>
    <n v="0"/>
    <n v="3"/>
    <n v="2"/>
    <n v="4"/>
    <n v="2"/>
    <s v="Hardiman, Allen"/>
    <n v="37"/>
    <n v="2"/>
  </r>
  <r>
    <x v="0"/>
    <s v="Spring"/>
    <s v="2023-sp"/>
    <s v="ECON"/>
    <n v="102"/>
    <s v="Microeconomic Principles"/>
    <s v="DIS"/>
    <n v="14"/>
    <n v="6"/>
    <n v="5"/>
    <n v="4"/>
    <n v="4"/>
    <n v="3"/>
    <n v="1"/>
    <n v="1"/>
    <n v="0"/>
    <n v="0"/>
    <n v="0"/>
    <n v="0"/>
    <n v="1"/>
    <s v="Hardiman, Allen"/>
    <n v="38"/>
    <n v="1"/>
  </r>
  <r>
    <x v="0"/>
    <s v="Spring"/>
    <s v="2023-sp"/>
    <s v="ECON"/>
    <n v="102"/>
    <s v="Microeconomic Principles"/>
    <s v="DIS"/>
    <n v="8"/>
    <n v="5"/>
    <n v="6"/>
    <n v="2"/>
    <n v="5"/>
    <n v="0"/>
    <n v="1"/>
    <n v="3"/>
    <n v="1"/>
    <n v="0"/>
    <n v="1"/>
    <n v="0"/>
    <n v="2"/>
    <s v="Tang, Chenxi"/>
    <n v="32"/>
    <n v="2"/>
  </r>
  <r>
    <x v="0"/>
    <s v="Spring"/>
    <s v="2023-sp"/>
    <s v="ECON"/>
    <n v="102"/>
    <s v="Microeconomic Principles"/>
    <s v="DIS"/>
    <n v="4"/>
    <n v="6"/>
    <n v="5"/>
    <n v="2"/>
    <n v="3"/>
    <n v="2"/>
    <n v="2"/>
    <n v="4"/>
    <n v="1"/>
    <n v="2"/>
    <n v="2"/>
    <n v="1"/>
    <n v="2"/>
    <s v="Buller, David H"/>
    <n v="34"/>
    <n v="2"/>
  </r>
  <r>
    <x v="0"/>
    <s v="Spring"/>
    <s v="2023-sp"/>
    <s v="ECON"/>
    <n v="102"/>
    <s v="Microeconomic Principles"/>
    <s v="DIS"/>
    <n v="3"/>
    <n v="2"/>
    <n v="2"/>
    <n v="5"/>
    <n v="6"/>
    <n v="1"/>
    <n v="1"/>
    <n v="4"/>
    <n v="4"/>
    <n v="1"/>
    <n v="1"/>
    <n v="0"/>
    <n v="5"/>
    <s v="Buller, David H"/>
    <n v="30"/>
    <n v="5"/>
  </r>
  <r>
    <x v="0"/>
    <s v="Spring"/>
    <s v="2023-sp"/>
    <s v="ECON"/>
    <n v="102"/>
    <s v="Microeconomic Principles"/>
    <s v="DIS"/>
    <n v="3"/>
    <n v="11"/>
    <n v="3"/>
    <n v="4"/>
    <n v="5"/>
    <n v="0"/>
    <n v="1"/>
    <n v="2"/>
    <n v="2"/>
    <n v="1"/>
    <n v="2"/>
    <n v="1"/>
    <n v="0"/>
    <s v="Yi, Minh Joo"/>
    <n v="35"/>
    <n v="0"/>
  </r>
  <r>
    <x v="0"/>
    <s v="Spring"/>
    <s v="2023-sp"/>
    <s v="ECON"/>
    <n v="102"/>
    <s v="Microeconomic Principles"/>
    <s v="DIS"/>
    <n v="3"/>
    <n v="12"/>
    <n v="3"/>
    <n v="4"/>
    <n v="2"/>
    <n v="2"/>
    <n v="3"/>
    <n v="3"/>
    <n v="2"/>
    <n v="3"/>
    <n v="1"/>
    <n v="0"/>
    <n v="0"/>
    <s v="Yi, Minh Joo"/>
    <n v="38"/>
    <n v="0"/>
  </r>
  <r>
    <x v="0"/>
    <s v="Spring"/>
    <s v="2023-sp"/>
    <s v="ECON"/>
    <n v="102"/>
    <s v="Microeconomic Principles"/>
    <s v="DIS"/>
    <n v="8"/>
    <n v="6"/>
    <n v="8"/>
    <n v="6"/>
    <n v="3"/>
    <n v="4"/>
    <n v="1"/>
    <n v="1"/>
    <n v="2"/>
    <n v="0"/>
    <n v="0"/>
    <n v="0"/>
    <n v="0"/>
    <s v="Yi, Minh Joo"/>
    <n v="39"/>
    <n v="0"/>
  </r>
  <r>
    <x v="0"/>
    <s v="Spring"/>
    <s v="2023-sp"/>
    <s v="ECON"/>
    <n v="102"/>
    <s v="Microeconomic Principles"/>
    <s v="DIS"/>
    <n v="9"/>
    <n v="11"/>
    <n v="4"/>
    <n v="6"/>
    <n v="4"/>
    <n v="2"/>
    <n v="3"/>
    <n v="0"/>
    <n v="0"/>
    <n v="1"/>
    <n v="0"/>
    <n v="0"/>
    <n v="0"/>
    <s v="Yi, Minh Joo"/>
    <n v="40"/>
    <n v="0"/>
  </r>
  <r>
    <x v="0"/>
    <s v="Spring"/>
    <s v="2023-sp"/>
    <s v="ECON"/>
    <n v="102"/>
    <s v="Microeconomic Principles"/>
    <s v="DIS"/>
    <n v="7"/>
    <n v="12"/>
    <n v="5"/>
    <n v="4"/>
    <n v="5"/>
    <n v="4"/>
    <n v="0"/>
    <n v="0"/>
    <n v="1"/>
    <n v="1"/>
    <n v="0"/>
    <n v="0"/>
    <n v="0"/>
    <s v="Dee, Ethan A"/>
    <n v="39"/>
    <n v="0"/>
  </r>
  <r>
    <x v="0"/>
    <s v="Spring"/>
    <s v="2023-sp"/>
    <s v="ECON"/>
    <n v="102"/>
    <s v="Microeconomic Principles"/>
    <s v="DIS"/>
    <n v="7"/>
    <n v="13"/>
    <n v="7"/>
    <n v="3"/>
    <n v="2"/>
    <n v="3"/>
    <n v="3"/>
    <n v="1"/>
    <n v="0"/>
    <n v="0"/>
    <n v="0"/>
    <n v="1"/>
    <n v="0"/>
    <s v="Dee, Ethan A"/>
    <n v="40"/>
    <n v="0"/>
  </r>
  <r>
    <x v="0"/>
    <s v="Spring"/>
    <s v="2023-sp"/>
    <s v="ECON"/>
    <n v="102"/>
    <s v="Microeconomic Principles"/>
    <s v="DIS"/>
    <n v="8"/>
    <n v="10"/>
    <n v="3"/>
    <n v="5"/>
    <n v="6"/>
    <n v="1"/>
    <n v="0"/>
    <n v="0"/>
    <n v="0"/>
    <n v="2"/>
    <n v="0"/>
    <n v="0"/>
    <n v="0"/>
    <s v="Ambardar, Shivangi"/>
    <n v="35"/>
    <n v="0"/>
  </r>
  <r>
    <x v="0"/>
    <s v="Spring"/>
    <s v="2023-sp"/>
    <s v="ECON"/>
    <n v="102"/>
    <s v="Microeconomic Principles"/>
    <s v="DIS"/>
    <n v="1"/>
    <n v="9"/>
    <n v="8"/>
    <n v="5"/>
    <n v="8"/>
    <n v="3"/>
    <n v="2"/>
    <n v="1"/>
    <n v="0"/>
    <n v="0"/>
    <n v="1"/>
    <n v="1"/>
    <n v="0"/>
    <s v="Ambardar, Shivangi"/>
    <n v="39"/>
    <n v="0"/>
  </r>
  <r>
    <x v="0"/>
    <s v="Spring"/>
    <s v="2023-sp"/>
    <s v="ECON"/>
    <n v="102"/>
    <s v="Microeconomic Principles"/>
    <s v="DIS"/>
    <n v="6"/>
    <n v="10"/>
    <n v="4"/>
    <n v="4"/>
    <n v="1"/>
    <n v="2"/>
    <n v="2"/>
    <n v="2"/>
    <n v="0"/>
    <n v="4"/>
    <n v="0"/>
    <n v="0"/>
    <n v="0"/>
    <s v="Ambardar, Shivangi"/>
    <n v="35"/>
    <n v="0"/>
  </r>
  <r>
    <x v="0"/>
    <s v="Spring"/>
    <s v="2023-sp"/>
    <s v="ECON"/>
    <n v="102"/>
    <s v="Microeconomic Principles"/>
    <s v="DIS"/>
    <n v="4"/>
    <n v="6"/>
    <n v="8"/>
    <n v="2"/>
    <n v="2"/>
    <n v="0"/>
    <n v="1"/>
    <n v="2"/>
    <n v="3"/>
    <n v="0"/>
    <n v="2"/>
    <n v="0"/>
    <n v="2"/>
    <s v="Ambardar, Shivangi"/>
    <n v="30"/>
    <n v="2"/>
  </r>
  <r>
    <x v="0"/>
    <s v="Spring"/>
    <s v="2023-sp"/>
    <s v="ECON"/>
    <n v="102"/>
    <s v="Microeconomic Principles"/>
    <s v="DIS"/>
    <n v="3"/>
    <n v="14"/>
    <n v="9"/>
    <n v="2"/>
    <n v="4"/>
    <n v="2"/>
    <n v="1"/>
    <n v="1"/>
    <n v="0"/>
    <n v="0"/>
    <n v="2"/>
    <n v="0"/>
    <n v="0"/>
    <s v="Oh, Namgyoon"/>
    <n v="38"/>
    <n v="0"/>
  </r>
  <r>
    <x v="0"/>
    <s v="Spring"/>
    <s v="2023-sp"/>
    <s v="ECON"/>
    <n v="102"/>
    <s v="Microeconomic Principles"/>
    <s v="DIS"/>
    <n v="10"/>
    <n v="9"/>
    <n v="7"/>
    <n v="2"/>
    <n v="5"/>
    <n v="1"/>
    <n v="1"/>
    <n v="2"/>
    <n v="2"/>
    <n v="1"/>
    <n v="0"/>
    <n v="0"/>
    <n v="0"/>
    <s v="Oh, Namgyoon"/>
    <n v="40"/>
    <n v="0"/>
  </r>
  <r>
    <x v="0"/>
    <s v="Spring"/>
    <s v="2023-sp"/>
    <s v="ECON"/>
    <n v="102"/>
    <s v="Microeconomic Principles"/>
    <s v="DIS"/>
    <n v="12"/>
    <n v="13"/>
    <n v="3"/>
    <n v="2"/>
    <n v="3"/>
    <n v="3"/>
    <n v="2"/>
    <n v="0"/>
    <n v="0"/>
    <n v="0"/>
    <n v="0"/>
    <n v="0"/>
    <n v="0"/>
    <s v="Cueva Chavez, Ronald A"/>
    <n v="38"/>
    <n v="0"/>
  </r>
  <r>
    <x v="0"/>
    <s v="Spring"/>
    <s v="2023-sp"/>
    <s v="ECON"/>
    <n v="102"/>
    <s v="Microeconomic Principles"/>
    <s v="DIS"/>
    <n v="7"/>
    <n v="13"/>
    <n v="5"/>
    <n v="5"/>
    <n v="3"/>
    <n v="2"/>
    <n v="0"/>
    <n v="0"/>
    <n v="1"/>
    <n v="2"/>
    <n v="0"/>
    <n v="1"/>
    <n v="0"/>
    <s v="Cueva Chavez, Ronald A"/>
    <n v="39"/>
    <n v="0"/>
  </r>
  <r>
    <x v="0"/>
    <s v="Spring"/>
    <s v="2023-sp"/>
    <s v="ECON"/>
    <n v="102"/>
    <s v="Microeconomic Principles"/>
    <s v="DIS"/>
    <n v="9"/>
    <n v="9"/>
    <n v="4"/>
    <n v="6"/>
    <n v="2"/>
    <n v="1"/>
    <n v="2"/>
    <n v="2"/>
    <n v="2"/>
    <n v="2"/>
    <n v="1"/>
    <n v="0"/>
    <n v="0"/>
    <s v="Cueva Chavez, Ronald A"/>
    <n v="40"/>
    <n v="0"/>
  </r>
  <r>
    <x v="0"/>
    <s v="Spring"/>
    <s v="2023-sp"/>
    <s v="ECON"/>
    <n v="102"/>
    <s v="Microeconomic Principles"/>
    <s v="DIS"/>
    <n v="5"/>
    <n v="7"/>
    <n v="5"/>
    <n v="3"/>
    <n v="7"/>
    <n v="2"/>
    <n v="0"/>
    <n v="4"/>
    <n v="0"/>
    <n v="2"/>
    <n v="0"/>
    <n v="0"/>
    <n v="0"/>
    <s v="Cueva Chavez, Ronald A"/>
    <n v="35"/>
    <n v="0"/>
  </r>
  <r>
    <x v="0"/>
    <s v="Spring"/>
    <s v="2023-sp"/>
    <s v="ECON"/>
    <n v="102"/>
    <s v="Microeconomic Principles"/>
    <s v="DIS"/>
    <n v="14"/>
    <n v="8"/>
    <n v="4"/>
    <n v="2"/>
    <n v="5"/>
    <n v="2"/>
    <n v="1"/>
    <n v="2"/>
    <n v="1"/>
    <n v="1"/>
    <n v="0"/>
    <n v="0"/>
    <n v="0"/>
    <s v="Oh, Namgyoon"/>
    <n v="40"/>
    <n v="0"/>
  </r>
  <r>
    <x v="0"/>
    <s v="Spring"/>
    <s v="2023-sp"/>
    <s v="ECON"/>
    <n v="102"/>
    <s v="Microeconomic Principles"/>
    <s v="DIS"/>
    <n v="8"/>
    <n v="9"/>
    <n v="8"/>
    <n v="5"/>
    <n v="4"/>
    <n v="4"/>
    <n v="0"/>
    <n v="0"/>
    <n v="0"/>
    <n v="1"/>
    <n v="0"/>
    <n v="0"/>
    <n v="0"/>
    <s v="Oh, Namgyoon"/>
    <n v="39"/>
    <n v="0"/>
  </r>
  <r>
    <x v="0"/>
    <s v="Spring"/>
    <s v="2023-sp"/>
    <s v="ECON"/>
    <n v="103"/>
    <s v="Macroeconomic Principles"/>
    <s v="DIS"/>
    <n v="4"/>
    <n v="7"/>
    <n v="4"/>
    <n v="1"/>
    <n v="1"/>
    <n v="0"/>
    <n v="1"/>
    <n v="1"/>
    <n v="0"/>
    <n v="0"/>
    <n v="1"/>
    <n v="0"/>
    <n v="2"/>
    <s v="Cho, Minyoung"/>
    <n v="20"/>
    <n v="2"/>
  </r>
  <r>
    <x v="0"/>
    <s v="Spring"/>
    <s v="2023-sp"/>
    <s v="ECON"/>
    <n v="103"/>
    <s v="Macroeconomic Principles"/>
    <s v="DIS"/>
    <n v="10"/>
    <n v="13"/>
    <n v="2"/>
    <n v="5"/>
    <n v="4"/>
    <n v="1"/>
    <n v="1"/>
    <n v="1"/>
    <n v="1"/>
    <n v="0"/>
    <n v="0"/>
    <n v="0"/>
    <n v="0"/>
    <s v="Adohinzin, Wilfried Doria"/>
    <n v="38"/>
    <n v="0"/>
  </r>
  <r>
    <x v="0"/>
    <s v="Spring"/>
    <s v="2023-sp"/>
    <s v="ECON"/>
    <n v="103"/>
    <s v="Macroeconomic Principles"/>
    <s v="DIS"/>
    <n v="4"/>
    <n v="19"/>
    <n v="5"/>
    <n v="3"/>
    <n v="6"/>
    <n v="1"/>
    <n v="4"/>
    <n v="1"/>
    <n v="0"/>
    <n v="0"/>
    <n v="0"/>
    <n v="2"/>
    <n v="0"/>
    <s v="Adohinzin, Wilfried Doria"/>
    <n v="45"/>
    <n v="0"/>
  </r>
  <r>
    <x v="0"/>
    <s v="Spring"/>
    <s v="2023-sp"/>
    <s v="ECON"/>
    <n v="103"/>
    <s v="Macroeconomic Principles"/>
    <s v="DIS"/>
    <n v="11"/>
    <n v="15"/>
    <n v="4"/>
    <n v="6"/>
    <n v="2"/>
    <n v="1"/>
    <n v="2"/>
    <n v="1"/>
    <n v="0"/>
    <n v="2"/>
    <n v="0"/>
    <n v="0"/>
    <n v="1"/>
    <s v="Morais Santos, Italo"/>
    <n v="44"/>
    <n v="1"/>
  </r>
  <r>
    <x v="0"/>
    <s v="Spring"/>
    <s v="2023-sp"/>
    <s v="ECON"/>
    <n v="103"/>
    <s v="Macroeconomic Principles"/>
    <s v="DIS"/>
    <n v="10"/>
    <n v="5"/>
    <n v="7"/>
    <n v="5"/>
    <n v="4"/>
    <n v="3"/>
    <n v="0"/>
    <n v="0"/>
    <n v="0"/>
    <n v="0"/>
    <n v="0"/>
    <n v="0"/>
    <n v="1"/>
    <s v="Liu, Zichang"/>
    <n v="34"/>
    <n v="1"/>
  </r>
  <r>
    <x v="0"/>
    <s v="Spring"/>
    <s v="2023-sp"/>
    <s v="ECON"/>
    <n v="103"/>
    <s v="Macroeconomic Principles"/>
    <s v="DIS"/>
    <n v="3"/>
    <n v="8"/>
    <n v="10"/>
    <n v="6"/>
    <n v="5"/>
    <n v="1"/>
    <n v="1"/>
    <n v="0"/>
    <n v="0"/>
    <n v="0"/>
    <n v="0"/>
    <n v="0"/>
    <n v="0"/>
    <s v="Adohinzin, Wilfried Doria"/>
    <n v="34"/>
    <n v="0"/>
  </r>
  <r>
    <x v="0"/>
    <s v="Spring"/>
    <s v="2023-sp"/>
    <s v="ECON"/>
    <n v="103"/>
    <s v="Macroeconomic Principles"/>
    <s v="DIS"/>
    <n v="7"/>
    <n v="12"/>
    <n v="4"/>
    <n v="6"/>
    <n v="2"/>
    <n v="2"/>
    <n v="2"/>
    <n v="0"/>
    <n v="0"/>
    <n v="0"/>
    <n v="0"/>
    <n v="0"/>
    <n v="0"/>
    <s v="Adohinzin, Wilfried Doria"/>
    <n v="35"/>
    <n v="0"/>
  </r>
  <r>
    <x v="0"/>
    <s v="Spring"/>
    <s v="2023-sp"/>
    <s v="ECON"/>
    <n v="103"/>
    <s v="Macroeconomic Principles"/>
    <s v="DIS"/>
    <n v="3"/>
    <n v="11"/>
    <n v="6"/>
    <n v="2"/>
    <n v="8"/>
    <n v="1"/>
    <n v="2"/>
    <n v="2"/>
    <n v="0"/>
    <n v="1"/>
    <n v="1"/>
    <n v="0"/>
    <n v="3"/>
    <s v="Liu, Yiqiu"/>
    <n v="37"/>
    <n v="3"/>
  </r>
  <r>
    <x v="0"/>
    <s v="Spring"/>
    <s v="2023-sp"/>
    <s v="ECON"/>
    <n v="103"/>
    <s v="Macroeconomic Principles"/>
    <s v="DIS"/>
    <n v="11"/>
    <n v="11"/>
    <n v="4"/>
    <n v="3"/>
    <n v="3"/>
    <n v="1"/>
    <n v="2"/>
    <n v="1"/>
    <n v="0"/>
    <n v="1"/>
    <n v="0"/>
    <n v="0"/>
    <n v="0"/>
    <s v="Liu, Yiqiu"/>
    <n v="37"/>
    <n v="0"/>
  </r>
  <r>
    <x v="0"/>
    <s v="Spring"/>
    <s v="2023-sp"/>
    <s v="ECON"/>
    <n v="103"/>
    <s v="Macroeconomic Principles"/>
    <s v="DIS"/>
    <n v="11"/>
    <n v="14"/>
    <n v="2"/>
    <n v="5"/>
    <n v="2"/>
    <n v="0"/>
    <n v="3"/>
    <n v="2"/>
    <n v="0"/>
    <n v="0"/>
    <n v="0"/>
    <n v="0"/>
    <n v="0"/>
    <s v="Liu, Yiqiu"/>
    <n v="39"/>
    <n v="0"/>
  </r>
  <r>
    <x v="0"/>
    <s v="Spring"/>
    <s v="2023-sp"/>
    <s v="ECON"/>
    <n v="103"/>
    <s v="Macroeconomic Principles"/>
    <s v="DIS"/>
    <n v="6"/>
    <n v="18"/>
    <n v="6"/>
    <n v="5"/>
    <n v="3"/>
    <n v="0"/>
    <n v="1"/>
    <n v="1"/>
    <n v="0"/>
    <n v="0"/>
    <n v="0"/>
    <n v="0"/>
    <n v="0"/>
    <s v="Niu, Mukun"/>
    <n v="40"/>
    <n v="0"/>
  </r>
  <r>
    <x v="0"/>
    <s v="Spring"/>
    <s v="2023-sp"/>
    <s v="ECON"/>
    <n v="103"/>
    <s v="Macroeconomic Principles"/>
    <s v="DIS"/>
    <n v="8"/>
    <n v="16"/>
    <n v="5"/>
    <n v="4"/>
    <n v="4"/>
    <n v="0"/>
    <n v="1"/>
    <n v="0"/>
    <n v="0"/>
    <n v="0"/>
    <n v="1"/>
    <n v="0"/>
    <n v="1"/>
    <s v="Niu, Mukun"/>
    <n v="39"/>
    <n v="1"/>
  </r>
  <r>
    <x v="0"/>
    <s v="Spring"/>
    <s v="2023-sp"/>
    <s v="ECON"/>
    <n v="103"/>
    <s v="Macroeconomic Principles"/>
    <s v="DIS"/>
    <n v="7"/>
    <n v="10"/>
    <n v="6"/>
    <n v="7"/>
    <n v="5"/>
    <n v="2"/>
    <n v="2"/>
    <n v="1"/>
    <n v="0"/>
    <n v="0"/>
    <n v="0"/>
    <n v="0"/>
    <n v="2"/>
    <s v="Niu, Mukun"/>
    <n v="40"/>
    <n v="2"/>
  </r>
  <r>
    <x v="0"/>
    <s v="Spring"/>
    <s v="2023-sp"/>
    <s v="ECON"/>
    <n v="103"/>
    <s v="Macroeconomic Principles"/>
    <s v="DIS"/>
    <n v="13"/>
    <n v="15"/>
    <n v="9"/>
    <n v="2"/>
    <n v="2"/>
    <n v="0"/>
    <n v="0"/>
    <n v="0"/>
    <n v="0"/>
    <n v="0"/>
    <n v="0"/>
    <n v="0"/>
    <n v="0"/>
    <s v="Niu, Mukun"/>
    <n v="41"/>
    <n v="0"/>
  </r>
  <r>
    <x v="0"/>
    <s v="Spring"/>
    <s v="2023-sp"/>
    <s v="ECON"/>
    <n v="103"/>
    <s v="Macroeconomic Principles"/>
    <s v="DIS"/>
    <n v="4"/>
    <n v="6"/>
    <n v="7"/>
    <n v="6"/>
    <n v="2"/>
    <n v="0"/>
    <n v="0"/>
    <n v="0"/>
    <n v="0"/>
    <n v="1"/>
    <n v="0"/>
    <n v="0"/>
    <n v="0"/>
    <s v="Jung, Youngwook"/>
    <n v="26"/>
    <n v="0"/>
  </r>
  <r>
    <x v="0"/>
    <s v="Spring"/>
    <s v="2023-sp"/>
    <s v="ECON"/>
    <n v="103"/>
    <s v="Macroeconomic Principles"/>
    <s v="DIS"/>
    <n v="13"/>
    <n v="16"/>
    <n v="6"/>
    <n v="1"/>
    <n v="3"/>
    <n v="1"/>
    <n v="0"/>
    <n v="0"/>
    <n v="0"/>
    <n v="1"/>
    <n v="0"/>
    <n v="0"/>
    <n v="0"/>
    <s v="Jung, Youngwook"/>
    <n v="41"/>
    <n v="0"/>
  </r>
  <r>
    <x v="0"/>
    <s v="Spring"/>
    <s v="2023-sp"/>
    <s v="ECON"/>
    <n v="103"/>
    <s v="Macroeconomic Principles"/>
    <s v="DIS"/>
    <n v="13"/>
    <n v="11"/>
    <n v="8"/>
    <n v="4"/>
    <n v="2"/>
    <n v="3"/>
    <n v="0"/>
    <n v="1"/>
    <n v="0"/>
    <n v="0"/>
    <n v="0"/>
    <n v="0"/>
    <n v="0"/>
    <s v="Morais Santos, Italo"/>
    <n v="42"/>
    <n v="0"/>
  </r>
  <r>
    <x v="0"/>
    <s v="Spring"/>
    <s v="2023-sp"/>
    <s v="ECON"/>
    <n v="103"/>
    <s v="Macroeconomic Principles"/>
    <s v="DIS"/>
    <n v="6"/>
    <n v="15"/>
    <n v="11"/>
    <n v="3"/>
    <n v="3"/>
    <n v="0"/>
    <n v="0"/>
    <n v="1"/>
    <n v="1"/>
    <n v="0"/>
    <n v="0"/>
    <n v="0"/>
    <n v="0"/>
    <s v="Morais Santos, Italo"/>
    <n v="40"/>
    <n v="0"/>
  </r>
  <r>
    <x v="0"/>
    <s v="Spring"/>
    <s v="2023-sp"/>
    <s v="ECON"/>
    <n v="103"/>
    <s v="Macroeconomic Principles"/>
    <s v="DIS"/>
    <n v="15"/>
    <n v="15"/>
    <n v="6"/>
    <n v="2"/>
    <n v="5"/>
    <n v="1"/>
    <n v="0"/>
    <n v="1"/>
    <n v="0"/>
    <n v="0"/>
    <n v="0"/>
    <n v="0"/>
    <n v="0"/>
    <s v="Gholizadeh, Nasim"/>
    <n v="45"/>
    <n v="0"/>
  </r>
  <r>
    <x v="0"/>
    <s v="Spring"/>
    <s v="2023-sp"/>
    <s v="ECON"/>
    <n v="103"/>
    <s v="Macroeconomic Principles"/>
    <s v="DIS"/>
    <n v="11"/>
    <n v="15"/>
    <n v="7"/>
    <n v="2"/>
    <n v="1"/>
    <n v="1"/>
    <n v="1"/>
    <n v="0"/>
    <n v="0"/>
    <n v="0"/>
    <n v="1"/>
    <n v="0"/>
    <n v="0"/>
    <s v="Gholizadeh, Nasim"/>
    <n v="39"/>
    <n v="0"/>
  </r>
  <r>
    <x v="0"/>
    <s v="Spring"/>
    <s v="2023-sp"/>
    <s v="ECON"/>
    <n v="103"/>
    <s v="Macroeconomic Principles"/>
    <s v="DIS"/>
    <n v="14"/>
    <n v="15"/>
    <n v="7"/>
    <n v="4"/>
    <n v="3"/>
    <n v="0"/>
    <n v="0"/>
    <n v="1"/>
    <n v="0"/>
    <n v="0"/>
    <n v="0"/>
    <n v="1"/>
    <n v="0"/>
    <s v="Gholizadeh, Nasim"/>
    <n v="45"/>
    <n v="0"/>
  </r>
  <r>
    <x v="0"/>
    <s v="Spring"/>
    <s v="2023-sp"/>
    <s v="ECON"/>
    <n v="103"/>
    <s v="Macroeconomic Principles"/>
    <s v="DIS"/>
    <n v="6"/>
    <n v="16"/>
    <n v="6"/>
    <n v="5"/>
    <n v="3"/>
    <n v="1"/>
    <n v="1"/>
    <n v="0"/>
    <n v="0"/>
    <n v="0"/>
    <n v="0"/>
    <n v="0"/>
    <n v="1"/>
    <s v="Gholizadeh, Nasim"/>
    <n v="38"/>
    <n v="1"/>
  </r>
  <r>
    <x v="0"/>
    <s v="Spring"/>
    <s v="2023-sp"/>
    <s v="ECON"/>
    <n v="103"/>
    <s v="Macroeconomic Principles"/>
    <s v="DIS"/>
    <n v="4"/>
    <n v="7"/>
    <n v="1"/>
    <n v="2"/>
    <n v="3"/>
    <n v="0"/>
    <n v="1"/>
    <n v="0"/>
    <n v="1"/>
    <n v="0"/>
    <n v="0"/>
    <n v="0"/>
    <n v="2"/>
    <s v="Jung, Youngwook"/>
    <n v="19"/>
    <n v="2"/>
  </r>
  <r>
    <x v="0"/>
    <s v="Spring"/>
    <s v="2023-sp"/>
    <s v="ECON"/>
    <n v="103"/>
    <s v="Macroeconomic Principles"/>
    <s v="DIS"/>
    <n v="13"/>
    <n v="7"/>
    <n v="6"/>
    <n v="1"/>
    <n v="3"/>
    <n v="1"/>
    <n v="1"/>
    <n v="2"/>
    <n v="0"/>
    <n v="0"/>
    <n v="0"/>
    <n v="0"/>
    <n v="0"/>
    <s v="Sun, Zhendong"/>
    <n v="34"/>
    <n v="0"/>
  </r>
  <r>
    <x v="0"/>
    <s v="Spring"/>
    <s v="2023-sp"/>
    <s v="ECON"/>
    <n v="103"/>
    <s v="Macroeconomic Principles"/>
    <s v="DIS"/>
    <n v="10"/>
    <n v="16"/>
    <n v="7"/>
    <n v="3"/>
    <n v="4"/>
    <n v="0"/>
    <n v="0"/>
    <n v="1"/>
    <n v="0"/>
    <n v="0"/>
    <n v="1"/>
    <n v="0"/>
    <n v="0"/>
    <s v="Sun, Zhendong"/>
    <n v="42"/>
    <n v="0"/>
  </r>
  <r>
    <x v="0"/>
    <s v="Spring"/>
    <s v="2023-sp"/>
    <s v="ECON"/>
    <n v="103"/>
    <s v="Macroeconomic Principles"/>
    <s v="DIS"/>
    <n v="7"/>
    <n v="16"/>
    <n v="5"/>
    <n v="7"/>
    <n v="4"/>
    <n v="0"/>
    <n v="1"/>
    <n v="1"/>
    <n v="0"/>
    <n v="0"/>
    <n v="0"/>
    <n v="0"/>
    <n v="0"/>
    <s v="Sun, Zhendong"/>
    <n v="41"/>
    <n v="0"/>
  </r>
  <r>
    <x v="0"/>
    <s v="Spring"/>
    <s v="2023-sp"/>
    <s v="ECON"/>
    <n v="103"/>
    <s v="Macroeconomic Principles"/>
    <s v="DIS"/>
    <n v="3"/>
    <n v="10"/>
    <n v="1"/>
    <n v="4"/>
    <n v="5"/>
    <n v="1"/>
    <n v="0"/>
    <n v="1"/>
    <n v="0"/>
    <n v="0"/>
    <n v="1"/>
    <n v="0"/>
    <n v="0"/>
    <s v="Sun, Zhendong"/>
    <n v="26"/>
    <n v="0"/>
  </r>
  <r>
    <x v="0"/>
    <s v="Spring"/>
    <s v="2023-sp"/>
    <s v="ECON"/>
    <n v="103"/>
    <s v="Macroeconomic Principles"/>
    <s v="DIS"/>
    <n v="9"/>
    <n v="10"/>
    <n v="9"/>
    <n v="4"/>
    <n v="2"/>
    <n v="3"/>
    <n v="2"/>
    <n v="1"/>
    <n v="0"/>
    <n v="0"/>
    <n v="0"/>
    <n v="0"/>
    <n v="0"/>
    <s v="Liu, Zichang"/>
    <n v="40"/>
    <n v="0"/>
  </r>
  <r>
    <x v="0"/>
    <s v="Spring"/>
    <s v="2023-sp"/>
    <s v="ECON"/>
    <n v="103"/>
    <s v="Macroeconomic Principles"/>
    <s v="DIS"/>
    <n v="11"/>
    <n v="9"/>
    <n v="6"/>
    <n v="2"/>
    <n v="6"/>
    <n v="2"/>
    <n v="1"/>
    <n v="1"/>
    <n v="0"/>
    <n v="0"/>
    <n v="0"/>
    <n v="0"/>
    <n v="0"/>
    <s v="Liu, Zichang"/>
    <n v="38"/>
    <n v="0"/>
  </r>
  <r>
    <x v="0"/>
    <s v="Spring"/>
    <s v="2023-sp"/>
    <s v="ECON"/>
    <n v="202"/>
    <s v="Economic Statistics I"/>
    <s v="LAB"/>
    <n v="0"/>
    <n v="9"/>
    <n v="3"/>
    <n v="0"/>
    <n v="6"/>
    <n v="6"/>
    <n v="0"/>
    <n v="5"/>
    <n v="0"/>
    <n v="0"/>
    <n v="0"/>
    <n v="3"/>
    <n v="1"/>
    <s v="Chen, Zhuo"/>
    <n v="32"/>
    <n v="1"/>
  </r>
  <r>
    <x v="0"/>
    <s v="Spring"/>
    <s v="2023-sp"/>
    <s v="ECON"/>
    <n v="202"/>
    <s v="Economic Statistics I"/>
    <s v="LAB"/>
    <n v="1"/>
    <n v="7"/>
    <n v="4"/>
    <n v="1"/>
    <n v="3"/>
    <n v="4"/>
    <n v="2"/>
    <n v="6"/>
    <n v="0"/>
    <n v="1"/>
    <n v="0"/>
    <n v="1"/>
    <n v="3"/>
    <s v="Chen, Zhuo"/>
    <n v="30"/>
    <n v="3"/>
  </r>
  <r>
    <x v="0"/>
    <s v="Spring"/>
    <s v="2023-sp"/>
    <s v="ECON"/>
    <n v="202"/>
    <s v="Economic Statistics I"/>
    <s v="LAB"/>
    <n v="0"/>
    <n v="8"/>
    <n v="4"/>
    <n v="1"/>
    <n v="8"/>
    <n v="3"/>
    <n v="0"/>
    <n v="4"/>
    <n v="0"/>
    <n v="0"/>
    <n v="0"/>
    <n v="3"/>
    <n v="2"/>
    <s v="Chen, Zhuo"/>
    <n v="31"/>
    <n v="2"/>
  </r>
  <r>
    <x v="0"/>
    <s v="Spring"/>
    <s v="2023-sp"/>
    <s v="ECON"/>
    <n v="203"/>
    <s v="Economic Statistics II"/>
    <s v="LAB"/>
    <n v="1"/>
    <n v="7"/>
    <n v="2"/>
    <n v="1"/>
    <n v="6"/>
    <n v="2"/>
    <n v="1"/>
    <n v="4"/>
    <n v="0"/>
    <n v="0"/>
    <n v="0"/>
    <n v="0"/>
    <n v="1"/>
    <s v="Zhou, Kang"/>
    <n v="24"/>
    <n v="1"/>
  </r>
  <r>
    <x v="0"/>
    <s v="Spring"/>
    <s v="2023-sp"/>
    <s v="ECON"/>
    <n v="203"/>
    <s v="Economic Statistics II"/>
    <s v="LAB"/>
    <n v="1"/>
    <n v="3"/>
    <n v="3"/>
    <n v="5"/>
    <n v="5"/>
    <n v="3"/>
    <n v="2"/>
    <n v="2"/>
    <n v="4"/>
    <n v="0"/>
    <n v="0"/>
    <n v="0"/>
    <n v="0"/>
    <s v="Han, Yuqing"/>
    <n v="28"/>
    <n v="0"/>
  </r>
  <r>
    <x v="0"/>
    <s v="Spring"/>
    <s v="2023-sp"/>
    <s v="ECON"/>
    <n v="203"/>
    <s v="Economic Statistics II"/>
    <s v="LAB"/>
    <n v="0"/>
    <n v="6"/>
    <n v="2"/>
    <n v="3"/>
    <n v="2"/>
    <n v="6"/>
    <n v="4"/>
    <n v="2"/>
    <n v="5"/>
    <n v="2"/>
    <n v="1"/>
    <n v="0"/>
    <n v="0"/>
    <s v="Shao, Dongning"/>
    <n v="33"/>
    <n v="0"/>
  </r>
  <r>
    <x v="0"/>
    <s v="Spring"/>
    <s v="2023-sp"/>
    <s v="ECON"/>
    <n v="203"/>
    <s v="Economic Statistics II"/>
    <s v="LAB"/>
    <n v="0"/>
    <n v="2"/>
    <n v="6"/>
    <n v="4"/>
    <n v="7"/>
    <n v="2"/>
    <n v="4"/>
    <n v="3"/>
    <n v="1"/>
    <n v="0"/>
    <n v="2"/>
    <n v="1"/>
    <n v="0"/>
    <s v="Shao, Dongning"/>
    <n v="32"/>
    <n v="0"/>
  </r>
  <r>
    <x v="0"/>
    <s v="Spring"/>
    <s v="2023-sp"/>
    <s v="ECON"/>
    <n v="203"/>
    <s v="Economic Statistics II"/>
    <s v="LAB"/>
    <n v="5"/>
    <n v="4"/>
    <n v="3"/>
    <n v="2"/>
    <n v="2"/>
    <n v="3"/>
    <n v="4"/>
    <n v="1"/>
    <n v="2"/>
    <n v="0"/>
    <n v="0"/>
    <n v="0"/>
    <n v="2"/>
    <s v="Zhou, Kang"/>
    <n v="26"/>
    <n v="2"/>
  </r>
  <r>
    <x v="0"/>
    <s v="Spring"/>
    <s v="2023-sp"/>
    <s v="ECON"/>
    <n v="203"/>
    <s v="Economic Statistics II"/>
    <s v="LAB"/>
    <n v="1"/>
    <n v="2"/>
    <n v="7"/>
    <n v="3"/>
    <n v="5"/>
    <n v="0"/>
    <n v="1"/>
    <n v="3"/>
    <n v="3"/>
    <n v="0"/>
    <n v="0"/>
    <n v="2"/>
    <n v="1"/>
    <s v="Bao, Yu"/>
    <n v="27"/>
    <n v="1"/>
  </r>
  <r>
    <x v="0"/>
    <s v="Spring"/>
    <s v="2023-sp"/>
    <s v="ECON"/>
    <n v="203"/>
    <s v="Economic Statistics II"/>
    <s v="LAB"/>
    <n v="0"/>
    <n v="8"/>
    <n v="0"/>
    <n v="5"/>
    <n v="4"/>
    <n v="3"/>
    <n v="3"/>
    <n v="1"/>
    <n v="1"/>
    <n v="2"/>
    <n v="1"/>
    <n v="0"/>
    <n v="0"/>
    <s v="Bao, Yu"/>
    <n v="28"/>
    <n v="0"/>
  </r>
  <r>
    <x v="0"/>
    <s v="Spring"/>
    <s v="2023-sp"/>
    <s v="ECON"/>
    <n v="203"/>
    <s v="Economic Statistics II"/>
    <s v="LAB"/>
    <n v="0"/>
    <n v="6"/>
    <n v="5"/>
    <n v="3"/>
    <n v="6"/>
    <n v="4"/>
    <n v="4"/>
    <n v="2"/>
    <n v="0"/>
    <n v="0"/>
    <n v="1"/>
    <n v="0"/>
    <n v="0"/>
    <s v="Bao, Yu"/>
    <n v="31"/>
    <n v="0"/>
  </r>
  <r>
    <x v="0"/>
    <s v="Spring"/>
    <s v="2023-sp"/>
    <s v="ECON"/>
    <n v="302"/>
    <s v="Inter Microeconomic Theory"/>
    <s v="DIS"/>
    <n v="3"/>
    <n v="4"/>
    <n v="3"/>
    <n v="1"/>
    <n v="0"/>
    <n v="2"/>
    <n v="2"/>
    <n v="2"/>
    <n v="3"/>
    <n v="1"/>
    <n v="1"/>
    <n v="2"/>
    <n v="4"/>
    <s v="Kim, Sarah J"/>
    <n v="24"/>
    <n v="4"/>
  </r>
  <r>
    <x v="0"/>
    <s v="Spring"/>
    <s v="2023-sp"/>
    <s v="ECON"/>
    <n v="302"/>
    <s v="Inter Microeconomic Theory"/>
    <s v="DIS"/>
    <n v="5"/>
    <n v="2"/>
    <n v="1"/>
    <n v="2"/>
    <n v="2"/>
    <n v="2"/>
    <n v="1"/>
    <n v="4"/>
    <n v="2"/>
    <n v="3"/>
    <n v="1"/>
    <n v="0"/>
    <n v="4"/>
    <s v="Kim, Sarah J"/>
    <n v="25"/>
    <n v="4"/>
  </r>
  <r>
    <x v="0"/>
    <s v="Spring"/>
    <s v="2023-sp"/>
    <s v="ECON"/>
    <n v="302"/>
    <s v="Inter Microeconomic Theory"/>
    <s v="DIS"/>
    <n v="1"/>
    <n v="5"/>
    <n v="0"/>
    <n v="0"/>
    <n v="3"/>
    <n v="4"/>
    <n v="2"/>
    <n v="2"/>
    <n v="2"/>
    <n v="2"/>
    <n v="4"/>
    <n v="2"/>
    <n v="5"/>
    <s v="Kim, Sarah J"/>
    <n v="27"/>
    <n v="5"/>
  </r>
  <r>
    <x v="0"/>
    <s v="Spring"/>
    <s v="2023-sp"/>
    <s v="ECON"/>
    <n v="302"/>
    <s v="Inter Microeconomic Theory"/>
    <s v="DIS"/>
    <n v="2"/>
    <n v="3"/>
    <n v="3"/>
    <n v="0"/>
    <n v="3"/>
    <n v="7"/>
    <n v="3"/>
    <n v="5"/>
    <n v="1"/>
    <n v="2"/>
    <n v="1"/>
    <n v="0"/>
    <n v="3"/>
    <s v="Kim, Sarah J"/>
    <n v="30"/>
    <n v="3"/>
  </r>
  <r>
    <x v="0"/>
    <s v="Spring"/>
    <s v="2023-sp"/>
    <s v="ECON"/>
    <n v="302"/>
    <s v="Inter Microeconomic Theory"/>
    <s v="DIS"/>
    <n v="5"/>
    <n v="1"/>
    <n v="1"/>
    <n v="3"/>
    <n v="5"/>
    <n v="1"/>
    <n v="2"/>
    <n v="3"/>
    <n v="3"/>
    <n v="1"/>
    <n v="2"/>
    <n v="2"/>
    <n v="3"/>
    <s v="De Souza Godeli, Arthur"/>
    <n v="29"/>
    <n v="3"/>
  </r>
  <r>
    <x v="0"/>
    <s v="Spring"/>
    <s v="2023-sp"/>
    <s v="ECON"/>
    <n v="302"/>
    <s v="Inter Microeconomic Theory"/>
    <s v="DIS"/>
    <n v="4"/>
    <n v="2"/>
    <n v="2"/>
    <n v="6"/>
    <n v="4"/>
    <n v="4"/>
    <n v="3"/>
    <n v="1"/>
    <n v="1"/>
    <n v="1"/>
    <n v="0"/>
    <n v="0"/>
    <n v="3"/>
    <s v="De Souza Godeli, Arthur"/>
    <n v="28"/>
    <n v="3"/>
  </r>
  <r>
    <x v="0"/>
    <s v="Spring"/>
    <s v="2023-sp"/>
    <s v="ECON"/>
    <n v="302"/>
    <s v="Inter Microeconomic Theory"/>
    <s v="DIS"/>
    <n v="3"/>
    <n v="2"/>
    <n v="7"/>
    <n v="2"/>
    <n v="3"/>
    <n v="1"/>
    <n v="4"/>
    <n v="4"/>
    <n v="0"/>
    <n v="1"/>
    <n v="1"/>
    <n v="1"/>
    <n v="4"/>
    <s v="Molina Gonzalez, Cristhia"/>
    <n v="29"/>
    <n v="4"/>
  </r>
  <r>
    <x v="0"/>
    <s v="Spring"/>
    <s v="2023-sp"/>
    <s v="ECON"/>
    <n v="302"/>
    <s v="Inter Microeconomic Theory"/>
    <s v="DIS"/>
    <n v="4"/>
    <n v="2"/>
    <n v="1"/>
    <n v="0"/>
    <n v="2"/>
    <n v="2"/>
    <n v="4"/>
    <n v="3"/>
    <n v="2"/>
    <n v="1"/>
    <n v="2"/>
    <n v="1"/>
    <n v="3"/>
    <s v="Molina Gonzalez, Cristhia"/>
    <n v="24"/>
    <n v="3"/>
  </r>
  <r>
    <x v="0"/>
    <s v="Spring"/>
    <s v="2023-sp"/>
    <s v="ECON"/>
    <n v="302"/>
    <s v="Inter Microeconomic Theory"/>
    <s v="DIS"/>
    <n v="1"/>
    <n v="3"/>
    <n v="2"/>
    <n v="6"/>
    <n v="4"/>
    <n v="3"/>
    <n v="1"/>
    <n v="2"/>
    <n v="0"/>
    <n v="0"/>
    <n v="1"/>
    <n v="1"/>
    <n v="2"/>
    <s v="Velentzas, Theodoros"/>
    <n v="24"/>
    <n v="2"/>
  </r>
  <r>
    <x v="0"/>
    <s v="Spring"/>
    <s v="2023-sp"/>
    <s v="ECON"/>
    <n v="303"/>
    <s v="Inter Macroeconomic Theory"/>
    <s v="DIS"/>
    <n v="4"/>
    <n v="2"/>
    <n v="5"/>
    <n v="5"/>
    <n v="3"/>
    <n v="5"/>
    <n v="0"/>
    <n v="1"/>
    <n v="2"/>
    <n v="3"/>
    <n v="0"/>
    <n v="0"/>
    <n v="0"/>
    <s v="Okada Da Silva, Vinicius"/>
    <n v="30"/>
    <n v="0"/>
  </r>
  <r>
    <x v="0"/>
    <s v="Spring"/>
    <s v="2023-sp"/>
    <s v="ECON"/>
    <n v="303"/>
    <s v="Inter Macroeconomic Theory"/>
    <s v="DIS"/>
    <n v="0"/>
    <n v="10"/>
    <n v="3"/>
    <n v="6"/>
    <n v="4"/>
    <n v="4"/>
    <n v="4"/>
    <n v="2"/>
    <n v="0"/>
    <n v="0"/>
    <n v="1"/>
    <n v="1"/>
    <n v="1"/>
    <s v="Okada Da Silva, Vinicius"/>
    <n v="35"/>
    <n v="1"/>
  </r>
  <r>
    <x v="0"/>
    <s v="Spring"/>
    <s v="2023-sp"/>
    <s v="ECON"/>
    <n v="303"/>
    <s v="Inter Macroeconomic Theory"/>
    <s v="DIS"/>
    <n v="4"/>
    <n v="6"/>
    <n v="7"/>
    <n v="3"/>
    <n v="3"/>
    <n v="4"/>
    <n v="1"/>
    <n v="1"/>
    <n v="0"/>
    <n v="1"/>
    <n v="0"/>
    <n v="0"/>
    <n v="1"/>
    <s v="Bao, Yue"/>
    <n v="30"/>
    <n v="1"/>
  </r>
  <r>
    <x v="0"/>
    <s v="Spring"/>
    <s v="2023-sp"/>
    <s v="ECON"/>
    <n v="303"/>
    <s v="Inter Macroeconomic Theory"/>
    <s v="DIS"/>
    <n v="4"/>
    <n v="2"/>
    <n v="0"/>
    <n v="6"/>
    <n v="6"/>
    <n v="3"/>
    <n v="3"/>
    <n v="1"/>
    <n v="5"/>
    <n v="2"/>
    <n v="0"/>
    <n v="1"/>
    <n v="1"/>
    <s v="Bao, Yue"/>
    <n v="33"/>
    <n v="1"/>
  </r>
  <r>
    <x v="0"/>
    <s v="Spring"/>
    <s v="2023-sp"/>
    <s v="ECON"/>
    <n v="303"/>
    <s v="Inter Macroeconomic Theory"/>
    <s v="DIS"/>
    <n v="5"/>
    <n v="5"/>
    <n v="1"/>
    <n v="7"/>
    <n v="5"/>
    <n v="4"/>
    <n v="2"/>
    <n v="1"/>
    <n v="2"/>
    <n v="0"/>
    <n v="0"/>
    <n v="0"/>
    <n v="3"/>
    <s v="Da Cunha Rodrig, Flavio A"/>
    <n v="32"/>
    <n v="3"/>
  </r>
  <r>
    <x v="0"/>
    <s v="Spring"/>
    <s v="2023-sp"/>
    <s v="ECON"/>
    <n v="402"/>
    <s v="American Economic History"/>
    <s v="LCD"/>
    <n v="5"/>
    <n v="4"/>
    <n v="7"/>
    <n v="12"/>
    <n v="4"/>
    <n v="6"/>
    <n v="6"/>
    <n v="8"/>
    <n v="8"/>
    <n v="3"/>
    <n v="3"/>
    <n v="1"/>
    <n v="1"/>
    <s v="DiIanni, Isaac"/>
    <n v="67"/>
    <n v="1"/>
  </r>
  <r>
    <x v="0"/>
    <s v="Spring"/>
    <s v="2023-sp"/>
    <s v="ECON"/>
    <n v="411"/>
    <s v="Public Sector Economics"/>
    <s v="LCD"/>
    <n v="3"/>
    <n v="5"/>
    <n v="4"/>
    <n v="0"/>
    <n v="2"/>
    <n v="0"/>
    <n v="5"/>
    <n v="1"/>
    <n v="3"/>
    <n v="1"/>
    <n v="0"/>
    <n v="0"/>
    <n v="1"/>
    <s v="Marques de Amor, Guilherm"/>
    <n v="24"/>
    <n v="1"/>
  </r>
  <r>
    <x v="0"/>
    <s v="Spring"/>
    <s v="2023-sp"/>
    <s v="ECON"/>
    <n v="414"/>
    <s v="Urban Economics"/>
    <s v="LCD"/>
    <n v="3"/>
    <n v="19"/>
    <n v="11"/>
    <n v="7"/>
    <n v="5"/>
    <n v="0"/>
    <n v="1"/>
    <n v="0"/>
    <n v="0"/>
    <n v="0"/>
    <n v="1"/>
    <n v="0"/>
    <n v="1"/>
    <s v="Albouy, David Y"/>
    <n v="47"/>
    <n v="1"/>
  </r>
  <r>
    <x v="0"/>
    <s v="Spring"/>
    <s v="2023-sp"/>
    <s v="ECON"/>
    <n v="418"/>
    <s v="Health Economics"/>
    <s v="LCD"/>
    <n v="9"/>
    <n v="16"/>
    <n v="5"/>
    <n v="9"/>
    <n v="10"/>
    <n v="1"/>
    <n v="3"/>
    <n v="0"/>
    <n v="1"/>
    <n v="0"/>
    <n v="0"/>
    <n v="0"/>
    <n v="0"/>
    <s v="Buckley, Bryan D"/>
    <n v="54"/>
    <n v="0"/>
  </r>
  <r>
    <x v="0"/>
    <s v="Spring"/>
    <s v="2023-sp"/>
    <s v="ECON"/>
    <n v="425"/>
    <s v="Macroeconomic Policy"/>
    <s v="LCD"/>
    <n v="4"/>
    <n v="4"/>
    <n v="2"/>
    <n v="3"/>
    <n v="3"/>
    <n v="0"/>
    <n v="1"/>
    <n v="2"/>
    <n v="0"/>
    <n v="3"/>
    <n v="6"/>
    <n v="0"/>
    <n v="3"/>
    <s v="Martinez Garcia, Humberto"/>
    <n v="28"/>
    <n v="3"/>
  </r>
  <r>
    <x v="0"/>
    <s v="Spring"/>
    <s v="2023-sp"/>
    <s v="ECON"/>
    <n v="426"/>
    <s v="Monetary Economics and Policy"/>
    <s v="LCD"/>
    <n v="7"/>
    <n v="19"/>
    <n v="8"/>
    <n v="13"/>
    <n v="6"/>
    <n v="2"/>
    <n v="0"/>
    <n v="0"/>
    <n v="0"/>
    <n v="0"/>
    <n v="0"/>
    <n v="0"/>
    <n v="0"/>
    <s v="Elosegui, Pedro L"/>
    <n v="55"/>
    <n v="0"/>
  </r>
  <r>
    <x v="0"/>
    <s v="Spring"/>
    <s v="2023-sp"/>
    <s v="ECON"/>
    <n v="437"/>
    <s v="Game Theory"/>
    <s v="LCD"/>
    <n v="6"/>
    <n v="6"/>
    <n v="8"/>
    <n v="11"/>
    <n v="17"/>
    <n v="2"/>
    <n v="2"/>
    <n v="0"/>
    <n v="0"/>
    <n v="0"/>
    <n v="0"/>
    <n v="0"/>
    <n v="0"/>
    <s v="Armendariz Buau, Ramses Y"/>
    <n v="52"/>
    <n v="0"/>
  </r>
  <r>
    <x v="0"/>
    <s v="Spring"/>
    <s v="2023-sp"/>
    <s v="ECON"/>
    <n v="440"/>
    <s v="Economics of Labor Markets"/>
    <s v="ONL"/>
    <n v="11"/>
    <n v="19"/>
    <n v="10"/>
    <n v="3"/>
    <n v="1"/>
    <n v="0"/>
    <n v="2"/>
    <n v="0"/>
    <n v="0"/>
    <n v="0"/>
    <n v="0"/>
    <n v="0"/>
    <n v="0"/>
    <s v="Arvind, Aditi"/>
    <n v="46"/>
    <n v="0"/>
  </r>
  <r>
    <x v="0"/>
    <s v="Spring"/>
    <s v="2023-sp"/>
    <s v="ECON"/>
    <n v="440"/>
    <s v="Economics of Labor Markets"/>
    <s v="LCD"/>
    <n v="0"/>
    <n v="5"/>
    <n v="9"/>
    <n v="6"/>
    <n v="2"/>
    <n v="0"/>
    <n v="1"/>
    <n v="0"/>
    <n v="0"/>
    <n v="0"/>
    <n v="0"/>
    <n v="0"/>
    <n v="0"/>
    <s v="Borgschulte, Mark"/>
    <n v="23"/>
    <n v="0"/>
  </r>
  <r>
    <x v="0"/>
    <s v="Spring"/>
    <s v="2023-sp"/>
    <s v="ECON"/>
    <n v="440"/>
    <s v="Economics of Labor Markets"/>
    <s v="LCD"/>
    <n v="3"/>
    <n v="9"/>
    <n v="10"/>
    <n v="5"/>
    <n v="6"/>
    <n v="1"/>
    <n v="1"/>
    <n v="1"/>
    <n v="0"/>
    <n v="0"/>
    <n v="0"/>
    <n v="0"/>
    <n v="1"/>
    <s v="Borgschulte, Mark"/>
    <n v="36"/>
    <n v="1"/>
  </r>
  <r>
    <x v="0"/>
    <s v="Spring"/>
    <s v="2023-sp"/>
    <s v="ECON"/>
    <n v="447"/>
    <s v="Economics of the Workplace"/>
    <s v="LCD"/>
    <n v="0"/>
    <n v="5"/>
    <n v="9"/>
    <n v="10"/>
    <n v="5"/>
    <n v="8"/>
    <n v="1"/>
    <n v="3"/>
    <n v="1"/>
    <n v="1"/>
    <n v="2"/>
    <n v="2"/>
    <n v="0"/>
    <s v="Sun, Yuanyuan"/>
    <n v="47"/>
    <n v="0"/>
  </r>
  <r>
    <x v="0"/>
    <s v="Spring"/>
    <s v="2023-sp"/>
    <s v="ECON"/>
    <n v="448"/>
    <s v="Employee Comp &amp; Incentives"/>
    <s v="LCD"/>
    <n v="2"/>
    <n v="12"/>
    <n v="6"/>
    <n v="2"/>
    <n v="9"/>
    <n v="5"/>
    <n v="5"/>
    <n v="2"/>
    <n v="4"/>
    <n v="0"/>
    <n v="2"/>
    <n v="1"/>
    <n v="1"/>
    <s v="Sun, Yuanyuan"/>
    <n v="50"/>
    <n v="1"/>
  </r>
  <r>
    <x v="0"/>
    <s v="Spring"/>
    <s v="2023-sp"/>
    <s v="ECON"/>
    <n v="450"/>
    <s v="Development Economics"/>
    <s v="LCD"/>
    <n v="0"/>
    <n v="9"/>
    <n v="2"/>
    <n v="3"/>
    <n v="6"/>
    <n v="0"/>
    <n v="0"/>
    <n v="3"/>
    <n v="0"/>
    <n v="0"/>
    <n v="2"/>
    <n v="0"/>
    <n v="2"/>
    <s v="Akresh, Richard S"/>
    <n v="25"/>
    <n v="2"/>
  </r>
  <r>
    <x v="0"/>
    <s v="Spring"/>
    <s v="2023-sp"/>
    <s v="ECON"/>
    <n v="460"/>
    <s v="Financial Economics"/>
    <s v="LCD"/>
    <n v="27"/>
    <n v="21"/>
    <n v="1"/>
    <n v="1"/>
    <n v="1"/>
    <n v="1"/>
    <n v="1"/>
    <n v="0"/>
    <n v="0"/>
    <n v="0"/>
    <n v="0"/>
    <n v="0"/>
    <n v="0"/>
    <s v="Lee, JiHyung"/>
    <n v="53"/>
    <n v="0"/>
  </r>
  <r>
    <x v="0"/>
    <s v="Spring"/>
    <s v="2023-sp"/>
    <s v="ECON"/>
    <n v="471"/>
    <s v="Intro to Applied Econometrics"/>
    <s v="LCD"/>
    <n v="6"/>
    <n v="9"/>
    <n v="5"/>
    <n v="3"/>
    <n v="3"/>
    <n v="0"/>
    <n v="1"/>
    <n v="1"/>
    <n v="1"/>
    <n v="0"/>
    <n v="0"/>
    <n v="0"/>
    <n v="1"/>
    <s v="Rodrigues Silva, Daniel"/>
    <n v="29"/>
    <n v="1"/>
  </r>
  <r>
    <x v="0"/>
    <s v="Spring"/>
    <s v="2023-sp"/>
    <s v="ECON"/>
    <n v="471"/>
    <s v="Intro to Applied Econometrics"/>
    <s v="LCD"/>
    <n v="3"/>
    <n v="9"/>
    <n v="8"/>
    <n v="12"/>
    <n v="10"/>
    <n v="7"/>
    <n v="1"/>
    <n v="2"/>
    <n v="4"/>
    <n v="0"/>
    <n v="2"/>
    <n v="0"/>
    <n v="0"/>
    <s v="Shea, Joshua"/>
    <n v="58"/>
    <n v="0"/>
  </r>
  <r>
    <x v="0"/>
    <s v="Spring"/>
    <s v="2023-sp"/>
    <s v="ECON"/>
    <n v="472"/>
    <s v="Financial Econometrics"/>
    <s v="LCD"/>
    <n v="21"/>
    <n v="21"/>
    <n v="1"/>
    <n v="5"/>
    <n v="1"/>
    <n v="0"/>
    <n v="0"/>
    <n v="0"/>
    <n v="0"/>
    <n v="0"/>
    <n v="0"/>
    <n v="0"/>
    <n v="0"/>
    <s v="Lee, JiHyung"/>
    <n v="49"/>
    <n v="0"/>
  </r>
  <r>
    <x v="0"/>
    <s v="Spring"/>
    <s v="2023-sp"/>
    <s v="ECON"/>
    <n v="475"/>
    <s v="Economic Forecasting"/>
    <s v="LCD"/>
    <n v="2"/>
    <n v="5"/>
    <n v="6"/>
    <n v="6"/>
    <n v="2"/>
    <n v="7"/>
    <n v="1"/>
    <n v="3"/>
    <n v="0"/>
    <n v="0"/>
    <n v="1"/>
    <n v="1"/>
    <n v="0"/>
    <s v="Xie, Shihan"/>
    <n v="34"/>
    <n v="0"/>
  </r>
  <r>
    <x v="0"/>
    <s v="Spring"/>
    <s v="2023-sp"/>
    <s v="ECON"/>
    <n v="484"/>
    <s v="Law and Economics"/>
    <s v="LCD"/>
    <n v="1"/>
    <n v="23"/>
    <n v="1"/>
    <n v="2"/>
    <n v="3"/>
    <n v="0"/>
    <n v="0"/>
    <n v="0"/>
    <n v="0"/>
    <n v="0"/>
    <n v="3"/>
    <n v="0"/>
    <n v="0"/>
    <s v="Schultz, Colleen"/>
    <n v="33"/>
    <n v="0"/>
  </r>
  <r>
    <x v="0"/>
    <s v="Spring"/>
    <s v="2023-sp"/>
    <s v="ECON"/>
    <n v="490"/>
    <s v="Valuation of Nonmarket Goods"/>
    <s v="LCD"/>
    <n v="9"/>
    <n v="3"/>
    <n v="3"/>
    <n v="1"/>
    <n v="4"/>
    <n v="1"/>
    <n v="0"/>
    <n v="0"/>
    <n v="0"/>
    <n v="0"/>
    <n v="0"/>
    <n v="0"/>
    <n v="1"/>
    <s v="Cenerini, Francesco"/>
    <n v="21"/>
    <n v="1"/>
  </r>
  <r>
    <x v="0"/>
    <s v="Spring"/>
    <s v="2023-sp"/>
    <s v="ECON"/>
    <n v="490"/>
    <s v="Behavioral Economics"/>
    <s v="LCD"/>
    <n v="5"/>
    <n v="10"/>
    <n v="4"/>
    <n v="3"/>
    <n v="4"/>
    <n v="0"/>
    <n v="0"/>
    <n v="1"/>
    <n v="0"/>
    <n v="1"/>
    <n v="0"/>
    <n v="0"/>
    <n v="0"/>
    <s v="Bhardwaj, Sakshi"/>
    <n v="28"/>
    <n v="0"/>
  </r>
  <r>
    <x v="0"/>
    <s v="Spring"/>
    <s v="2023-sp"/>
    <s v="ECON"/>
    <n v="490"/>
    <s v="Tech and the Future of Jobs"/>
    <s v="LCD"/>
    <n v="3"/>
    <n v="25"/>
    <n v="6"/>
    <n v="4"/>
    <n v="2"/>
    <n v="1"/>
    <n v="0"/>
    <n v="0"/>
    <n v="0"/>
    <n v="0"/>
    <n v="0"/>
    <n v="0"/>
    <n v="0"/>
    <s v="Garin, Andrew L"/>
    <n v="41"/>
    <n v="0"/>
  </r>
  <r>
    <x v="0"/>
    <s v="Spring"/>
    <s v="2023-sp"/>
    <s v="ECON"/>
    <n v="490"/>
    <s v="Economic Growth"/>
    <s v="LCD"/>
    <n v="21"/>
    <n v="20"/>
    <n v="11"/>
    <n v="9"/>
    <n v="2"/>
    <n v="0"/>
    <n v="0"/>
    <n v="1"/>
    <n v="0"/>
    <n v="1"/>
    <n v="0"/>
    <n v="0"/>
    <n v="0"/>
    <s v="Vazquez, Jose J"/>
    <n v="65"/>
    <n v="0"/>
  </r>
  <r>
    <x v="0"/>
    <s v="Spring"/>
    <s v="2023-sp"/>
    <s v="ECON"/>
    <n v="491"/>
    <s v="Applied Machine Learning: Econ"/>
    <s v="LCD"/>
    <n v="4"/>
    <n v="4"/>
    <n v="4"/>
    <n v="3"/>
    <n v="4"/>
    <n v="5"/>
    <n v="0"/>
    <n v="0"/>
    <n v="0"/>
    <n v="0"/>
    <n v="0"/>
    <n v="0"/>
    <n v="0"/>
    <s v="Bilias, Ioannis"/>
    <n v="24"/>
    <n v="0"/>
  </r>
  <r>
    <x v="0"/>
    <s v="Spring"/>
    <s v="2023-sp"/>
    <s v="ECON"/>
    <n v="491"/>
    <s v="Applied Machine Learning: Econ"/>
    <s v="LCD"/>
    <n v="7"/>
    <n v="6"/>
    <n v="5"/>
    <n v="4"/>
    <n v="4"/>
    <n v="1"/>
    <n v="1"/>
    <n v="0"/>
    <n v="2"/>
    <n v="0"/>
    <n v="0"/>
    <n v="0"/>
    <n v="0"/>
    <s v="Bilias, Ioannis"/>
    <n v="30"/>
    <n v="0"/>
  </r>
  <r>
    <x v="0"/>
    <s v="Spring"/>
    <s v="2023-sp"/>
    <s v="ECON"/>
    <n v="503"/>
    <s v="Econometrics"/>
    <s v="LEC"/>
    <n v="3"/>
    <n v="10"/>
    <n v="14"/>
    <n v="4"/>
    <n v="3"/>
    <n v="2"/>
    <n v="0"/>
    <n v="0"/>
    <n v="0"/>
    <n v="0"/>
    <n v="0"/>
    <n v="0"/>
    <n v="0"/>
    <s v="Bera, Anil K"/>
    <n v="36"/>
    <n v="0"/>
  </r>
  <r>
    <x v="0"/>
    <s v="Spring"/>
    <s v="2023-sp"/>
    <s v="ECON"/>
    <n v="503"/>
    <s v="Econometrics"/>
    <s v="LEC"/>
    <n v="5"/>
    <n v="16"/>
    <n v="8"/>
    <n v="3"/>
    <n v="1"/>
    <n v="1"/>
    <n v="0"/>
    <n v="0"/>
    <n v="0"/>
    <n v="0"/>
    <n v="0"/>
    <n v="0"/>
    <n v="0"/>
    <s v="Bera, Anil K"/>
    <n v="34"/>
    <n v="0"/>
  </r>
  <r>
    <x v="0"/>
    <s v="Spring"/>
    <s v="2023-sp"/>
    <s v="ECON"/>
    <n v="517"/>
    <s v="Monetary Policy"/>
    <s v="LCD"/>
    <n v="13"/>
    <n v="32"/>
    <n v="1"/>
    <n v="7"/>
    <n v="4"/>
    <n v="0"/>
    <n v="0"/>
    <n v="0"/>
    <n v="0"/>
    <n v="0"/>
    <n v="0"/>
    <n v="0"/>
    <n v="0"/>
    <s v="Elosegui, Pedro L"/>
    <n v="57"/>
    <n v="0"/>
  </r>
  <r>
    <x v="0"/>
    <s v="Spring"/>
    <s v="2023-sp"/>
    <s v="ECON"/>
    <n v="535"/>
    <s v="Econometric Analysis II"/>
    <s v="LEC"/>
    <n v="2"/>
    <n v="11"/>
    <n v="7"/>
    <n v="2"/>
    <n v="0"/>
    <n v="0"/>
    <n v="0"/>
    <n v="0"/>
    <n v="0"/>
    <n v="0"/>
    <n v="0"/>
    <n v="0"/>
    <n v="0"/>
    <s v="Chung, Eun Yi"/>
    <n v="22"/>
    <n v="0"/>
  </r>
  <r>
    <x v="0"/>
    <s v="Spring"/>
    <s v="2023-sp"/>
    <s v="ECON"/>
    <n v="590"/>
    <s v="Applied Machine Learning: Econ"/>
    <s v="LCD"/>
    <n v="15"/>
    <n v="4"/>
    <n v="5"/>
    <n v="4"/>
    <n v="0"/>
    <n v="0"/>
    <n v="0"/>
    <n v="0"/>
    <n v="0"/>
    <n v="0"/>
    <n v="0"/>
    <n v="0"/>
    <n v="0"/>
    <s v="Bilias, Ioannis"/>
    <n v="28"/>
    <n v="0"/>
  </r>
  <r>
    <x v="0"/>
    <s v="Spring"/>
    <s v="2023-sp"/>
    <s v="EDUC"/>
    <n v="201"/>
    <s v="Identity and Difference in Edu"/>
    <s v="DIS"/>
    <n v="0"/>
    <n v="27"/>
    <n v="0"/>
    <n v="0"/>
    <n v="1"/>
    <n v="0"/>
    <n v="0"/>
    <n v="1"/>
    <n v="0"/>
    <n v="0"/>
    <n v="0"/>
    <n v="0"/>
    <n v="1"/>
    <s v="Mason, Terrence C"/>
    <n v="29"/>
    <n v="1"/>
  </r>
  <r>
    <x v="0"/>
    <s v="Spring"/>
    <s v="2023-sp"/>
    <s v="EDUC"/>
    <n v="201"/>
    <s v="Identity and Difference in Edu"/>
    <s v="DIS"/>
    <n v="0"/>
    <n v="23"/>
    <n v="2"/>
    <n v="3"/>
    <n v="0"/>
    <n v="0"/>
    <n v="0"/>
    <n v="0"/>
    <n v="0"/>
    <n v="0"/>
    <n v="0"/>
    <n v="0"/>
    <n v="2"/>
    <s v="Mason, Terrence C"/>
    <n v="28"/>
    <n v="2"/>
  </r>
  <r>
    <x v="0"/>
    <s v="Spring"/>
    <s v="2023-sp"/>
    <s v="EDUC"/>
    <n v="201"/>
    <s v="Identity and Difference in Edu"/>
    <s v="DIS"/>
    <n v="0"/>
    <n v="15"/>
    <n v="4"/>
    <n v="1"/>
    <n v="3"/>
    <n v="1"/>
    <n v="0"/>
    <n v="0"/>
    <n v="0"/>
    <n v="0"/>
    <n v="0"/>
    <n v="0"/>
    <n v="2"/>
    <s v="Mason, Terrence C"/>
    <n v="24"/>
    <n v="2"/>
  </r>
  <r>
    <x v="0"/>
    <s v="Spring"/>
    <s v="2023-sp"/>
    <s v="EDUC"/>
    <n v="201"/>
    <s v="Identity and Difference in Edu"/>
    <s v="DIS"/>
    <n v="12"/>
    <n v="8"/>
    <n v="4"/>
    <n v="1"/>
    <n v="0"/>
    <n v="0"/>
    <n v="0"/>
    <n v="0"/>
    <n v="0"/>
    <n v="0"/>
    <n v="1"/>
    <n v="0"/>
    <n v="1"/>
    <s v="Mason, Terrence C"/>
    <n v="26"/>
    <n v="1"/>
  </r>
  <r>
    <x v="0"/>
    <s v="Spring"/>
    <s v="2023-sp"/>
    <s v="EDUC"/>
    <n v="202"/>
    <s v="Social Justice Sch &amp; Society"/>
    <s v="DIS"/>
    <n v="12"/>
    <n v="10"/>
    <n v="1"/>
    <n v="0"/>
    <n v="0"/>
    <n v="0"/>
    <n v="0"/>
    <n v="0"/>
    <n v="0"/>
    <n v="0"/>
    <n v="0"/>
    <n v="0"/>
    <n v="1"/>
    <s v="Wilson, Asif J"/>
    <n v="23"/>
    <n v="1"/>
  </r>
  <r>
    <x v="0"/>
    <s v="Spring"/>
    <s v="2023-sp"/>
    <s v="EDUC"/>
    <n v="202"/>
    <s v="Social Justice Sch &amp; Society"/>
    <s v="DIS"/>
    <n v="0"/>
    <n v="23"/>
    <n v="0"/>
    <n v="0"/>
    <n v="1"/>
    <n v="0"/>
    <n v="0"/>
    <n v="0"/>
    <n v="0"/>
    <n v="0"/>
    <n v="0"/>
    <n v="0"/>
    <n v="1"/>
    <s v="Wilson, Asif J"/>
    <n v="24"/>
    <n v="1"/>
  </r>
  <r>
    <x v="0"/>
    <s v="Spring"/>
    <s v="2023-sp"/>
    <s v="EDUC"/>
    <n v="202"/>
    <s v="Social Justice Sch &amp; Society"/>
    <s v="DIS"/>
    <n v="0"/>
    <n v="15"/>
    <n v="6"/>
    <n v="0"/>
    <n v="2"/>
    <n v="0"/>
    <n v="0"/>
    <n v="0"/>
    <n v="0"/>
    <n v="0"/>
    <n v="1"/>
    <n v="0"/>
    <n v="0"/>
    <s v="Wilson, Asif J"/>
    <n v="24"/>
    <n v="0"/>
  </r>
  <r>
    <x v="0"/>
    <s v="Spring"/>
    <s v="2023-sp"/>
    <s v="EDUC"/>
    <n v="202"/>
    <s v="Social Justice Sch &amp; Society"/>
    <s v="DIS"/>
    <n v="18"/>
    <n v="6"/>
    <n v="0"/>
    <n v="0"/>
    <n v="0"/>
    <n v="0"/>
    <n v="0"/>
    <n v="0"/>
    <n v="0"/>
    <n v="0"/>
    <n v="0"/>
    <n v="0"/>
    <n v="1"/>
    <s v="Wilson, Asif J"/>
    <n v="24"/>
    <n v="1"/>
  </r>
  <r>
    <x v="0"/>
    <s v="Spring"/>
    <s v="2023-sp"/>
    <s v="EDUC"/>
    <n v="202"/>
    <s v="Social Justice Sch &amp; Society"/>
    <s v="DIS"/>
    <n v="6"/>
    <n v="16"/>
    <n v="0"/>
    <n v="2"/>
    <n v="0"/>
    <n v="0"/>
    <n v="0"/>
    <n v="1"/>
    <n v="0"/>
    <n v="0"/>
    <n v="0"/>
    <n v="0"/>
    <n v="0"/>
    <s v="Wilson, Asif J"/>
    <n v="25"/>
    <n v="0"/>
  </r>
  <r>
    <x v="0"/>
    <s v="Spring"/>
    <s v="2023-sp"/>
    <s v="EIL"/>
    <n v="411"/>
    <s v="Intro to TESL Methodology"/>
    <s v="LCD"/>
    <n v="1"/>
    <n v="18"/>
    <n v="0"/>
    <n v="1"/>
    <n v="0"/>
    <n v="0"/>
    <n v="0"/>
    <n v="0"/>
    <n v="0"/>
    <n v="0"/>
    <n v="0"/>
    <n v="0"/>
    <n v="1"/>
    <s v="Franks, Suzanne C"/>
    <n v="20"/>
    <n v="1"/>
  </r>
  <r>
    <x v="0"/>
    <s v="Spring"/>
    <s v="2023-sp"/>
    <s v="EIL"/>
    <n v="445"/>
    <s v="Second Lang Reading &amp; Writing"/>
    <s v="LCD"/>
    <n v="5"/>
    <n v="13"/>
    <n v="6"/>
    <n v="1"/>
    <n v="0"/>
    <n v="0"/>
    <n v="0"/>
    <n v="0"/>
    <n v="0"/>
    <n v="0"/>
    <n v="0"/>
    <n v="0"/>
    <n v="0"/>
    <s v="Sadler, Randall W"/>
    <n v="25"/>
    <n v="0"/>
  </r>
  <r>
    <x v="0"/>
    <s v="Spring"/>
    <s v="2023-sp"/>
    <s v="EIL"/>
    <n v="488"/>
    <s v="Phon for Second Lang Teachers"/>
    <s v="LCD"/>
    <n v="10"/>
    <n v="8"/>
    <n v="3"/>
    <n v="0"/>
    <n v="0"/>
    <n v="1"/>
    <n v="0"/>
    <n v="0"/>
    <n v="0"/>
    <n v="0"/>
    <n v="0"/>
    <n v="0"/>
    <n v="0"/>
    <s v="Franks, Suzanne C"/>
    <n v="22"/>
    <n v="0"/>
  </r>
  <r>
    <x v="0"/>
    <s v="Spring"/>
    <s v="2023-sp"/>
    <s v="ENG"/>
    <n v="111"/>
    <s v="ARISE Enrichment"/>
    <s v="LCD"/>
    <n v="5"/>
    <n v="17"/>
    <n v="7"/>
    <n v="4"/>
    <n v="0"/>
    <n v="2"/>
    <n v="1"/>
    <n v="0"/>
    <n v="0"/>
    <n v="0"/>
    <n v="0"/>
    <n v="0"/>
    <n v="0"/>
    <s v="Montagner Marti, Aldo"/>
    <n v="36"/>
    <n v="0"/>
  </r>
  <r>
    <x v="0"/>
    <s v="Spring"/>
    <s v="2023-sp"/>
    <s v="ENG"/>
    <n v="211"/>
    <s v="Empowering Academic Success"/>
    <s v="ONL"/>
    <n v="28"/>
    <n v="4"/>
    <n v="3"/>
    <n v="0"/>
    <n v="2"/>
    <n v="0"/>
    <n v="0"/>
    <n v="0"/>
    <n v="1"/>
    <n v="0"/>
    <n v="0"/>
    <n v="1"/>
    <n v="0"/>
    <s v="Tempel, Dana M"/>
    <n v="39"/>
    <n v="0"/>
  </r>
  <r>
    <x v="0"/>
    <s v="Spring"/>
    <s v="2023-sp"/>
    <s v="ENG"/>
    <n v="377"/>
    <s v="ELA Leadership Training"/>
    <s v="LCD"/>
    <n v="0"/>
    <n v="28"/>
    <n v="0"/>
    <n v="0"/>
    <n v="1"/>
    <n v="0"/>
    <n v="0"/>
    <n v="0"/>
    <n v="0"/>
    <n v="0"/>
    <n v="0"/>
    <n v="0"/>
    <n v="0"/>
    <s v="Nunes, Alison C"/>
    <n v="29"/>
    <n v="0"/>
  </r>
  <r>
    <x v="0"/>
    <s v="Spring"/>
    <s v="2023-sp"/>
    <s v="ENG"/>
    <n v="398"/>
    <s v="Grainger Engr: Design Your Exc"/>
    <s v="LCD"/>
    <n v="0"/>
    <n v="11"/>
    <n v="0"/>
    <n v="0"/>
    <n v="7"/>
    <n v="0"/>
    <n v="0"/>
    <n v="3"/>
    <n v="0"/>
    <n v="0"/>
    <n v="3"/>
    <n v="0"/>
    <n v="1"/>
    <s v="Kolar, Alexandra F"/>
    <n v="24"/>
    <n v="1"/>
  </r>
  <r>
    <x v="0"/>
    <s v="Spring"/>
    <s v="2023-sp"/>
    <s v="ENG"/>
    <n v="471"/>
    <s v="Seminar Energy &amp; Sustain Engrg"/>
    <s v="ONL"/>
    <n v="9"/>
    <n v="18"/>
    <n v="6"/>
    <n v="5"/>
    <n v="6"/>
    <n v="0"/>
    <n v="0"/>
    <n v="1"/>
    <n v="0"/>
    <n v="0"/>
    <n v="0"/>
    <n v="0"/>
    <n v="0"/>
    <s v="Abelson, John R"/>
    <n v="45"/>
    <n v="0"/>
  </r>
  <r>
    <x v="0"/>
    <s v="Spring"/>
    <s v="2023-sp"/>
    <s v="ENG"/>
    <n v="571"/>
    <s v="Theory Energy &amp; Sustain Engrg"/>
    <s v="LCD"/>
    <n v="8"/>
    <n v="17"/>
    <n v="2"/>
    <n v="0"/>
    <n v="1"/>
    <n v="0"/>
    <n v="0"/>
    <n v="0"/>
    <n v="0"/>
    <n v="0"/>
    <n v="0"/>
    <n v="0"/>
    <n v="0"/>
    <s v="Abelson, John R"/>
    <n v="28"/>
    <n v="0"/>
  </r>
  <r>
    <x v="0"/>
    <s v="Spring"/>
    <s v="2023-sp"/>
    <s v="ENG"/>
    <n v="598"/>
    <s v="Teaching and Leadership"/>
    <s v="LCD"/>
    <n v="0"/>
    <n v="16"/>
    <n v="0"/>
    <n v="0"/>
    <n v="3"/>
    <n v="0"/>
    <n v="0"/>
    <n v="8"/>
    <n v="0"/>
    <n v="0"/>
    <n v="1"/>
    <n v="0"/>
    <n v="0"/>
    <s v="Beckman, Mattox A"/>
    <n v="28"/>
    <n v="0"/>
  </r>
  <r>
    <x v="0"/>
    <s v="Spring"/>
    <s v="2023-sp"/>
    <s v="ENGL"/>
    <n v="104"/>
    <s v="Introduction to Film"/>
    <s v="LCD"/>
    <n v="6"/>
    <n v="16"/>
    <n v="3"/>
    <n v="0"/>
    <n v="0"/>
    <n v="1"/>
    <n v="1"/>
    <n v="0"/>
    <n v="0"/>
    <n v="0"/>
    <n v="0"/>
    <n v="0"/>
    <n v="0"/>
    <s v="Claborn, John P"/>
    <n v="27"/>
    <n v="0"/>
  </r>
  <r>
    <x v="0"/>
    <s v="Spring"/>
    <s v="2023-sp"/>
    <s v="ENGL"/>
    <n v="104"/>
    <s v="Introduction to Film"/>
    <s v="LCD"/>
    <n v="2"/>
    <n v="25"/>
    <n v="2"/>
    <n v="1"/>
    <n v="0"/>
    <n v="1"/>
    <n v="0"/>
    <n v="0"/>
    <n v="0"/>
    <n v="0"/>
    <n v="0"/>
    <n v="0"/>
    <n v="1"/>
    <s v="Claborn, John P"/>
    <n v="31"/>
    <n v="1"/>
  </r>
  <r>
    <x v="0"/>
    <s v="Spring"/>
    <s v="2023-sp"/>
    <s v="ENGL"/>
    <n v="104"/>
    <s v="Introduction to Film"/>
    <s v="LCD"/>
    <n v="1"/>
    <n v="12"/>
    <n v="9"/>
    <n v="2"/>
    <n v="3"/>
    <n v="1"/>
    <n v="1"/>
    <n v="0"/>
    <n v="1"/>
    <n v="0"/>
    <n v="0"/>
    <n v="0"/>
    <n v="0"/>
    <s v="Hansen, James A"/>
    <n v="30"/>
    <n v="0"/>
  </r>
  <r>
    <x v="0"/>
    <s v="Spring"/>
    <s v="2023-sp"/>
    <s v="ENGL"/>
    <n v="109"/>
    <s v="Intro to Fiction-ACP"/>
    <s v="LCD"/>
    <n v="3"/>
    <n v="3"/>
    <n v="5"/>
    <n v="3"/>
    <n v="4"/>
    <n v="1"/>
    <n v="1"/>
    <n v="0"/>
    <n v="0"/>
    <n v="0"/>
    <n v="0"/>
    <n v="0"/>
    <n v="3"/>
    <s v="Millen, Victoria R"/>
    <n v="20"/>
    <n v="3"/>
  </r>
  <r>
    <x v="0"/>
    <s v="Spring"/>
    <s v="2023-sp"/>
    <s v="ENGL"/>
    <n v="115"/>
    <s v="Intro to British Literature"/>
    <s v="LCD"/>
    <n v="1"/>
    <n v="16"/>
    <n v="4"/>
    <n v="2"/>
    <n v="1"/>
    <n v="3"/>
    <n v="0"/>
    <n v="0"/>
    <n v="0"/>
    <n v="0"/>
    <n v="0"/>
    <n v="0"/>
    <n v="0"/>
    <s v="Morrow, Meg S"/>
    <n v="27"/>
    <n v="0"/>
  </r>
  <r>
    <x v="0"/>
    <s v="Spring"/>
    <s v="2023-sp"/>
    <s v="ENGL"/>
    <n v="119"/>
    <s v="Literature of Fantasy"/>
    <s v="ONL"/>
    <n v="3"/>
    <n v="8"/>
    <n v="2"/>
    <n v="6"/>
    <n v="1"/>
    <n v="0"/>
    <n v="0"/>
    <n v="0"/>
    <n v="0"/>
    <n v="1"/>
    <n v="0"/>
    <n v="0"/>
    <n v="0"/>
    <s v="Baron, Iryce W"/>
    <n v="21"/>
    <n v="0"/>
  </r>
  <r>
    <x v="0"/>
    <s v="Spring"/>
    <s v="2023-sp"/>
    <s v="ENGL"/>
    <n v="120"/>
    <s v="Science Fiction"/>
    <s v="ONL"/>
    <n v="0"/>
    <n v="18"/>
    <n v="0"/>
    <n v="1"/>
    <n v="0"/>
    <n v="1"/>
    <n v="0"/>
    <n v="2"/>
    <n v="0"/>
    <n v="0"/>
    <n v="0"/>
    <n v="0"/>
    <n v="2"/>
    <s v="Littlefield, Melissa M"/>
    <n v="22"/>
    <n v="2"/>
  </r>
  <r>
    <x v="0"/>
    <s v="Spring"/>
    <s v="2023-sp"/>
    <s v="ENGL"/>
    <n v="200"/>
    <s v="Intro to Lit and Culture"/>
    <s v="LCD"/>
    <n v="0"/>
    <n v="7"/>
    <n v="8"/>
    <n v="1"/>
    <n v="3"/>
    <n v="1"/>
    <n v="0"/>
    <n v="0"/>
    <n v="2"/>
    <n v="0"/>
    <n v="0"/>
    <n v="0"/>
    <n v="1"/>
    <s v="Gilmore, Shawn P"/>
    <n v="22"/>
    <n v="1"/>
  </r>
  <r>
    <x v="0"/>
    <s v="Spring"/>
    <s v="2023-sp"/>
    <s v="ENGL"/>
    <n v="202"/>
    <s v="Medieval Lit and Culture"/>
    <s v="LCD"/>
    <n v="0"/>
    <n v="20"/>
    <n v="5"/>
    <n v="3"/>
    <n v="2"/>
    <n v="0"/>
    <n v="0"/>
    <n v="1"/>
    <n v="0"/>
    <n v="0"/>
    <n v="0"/>
    <n v="0"/>
    <n v="0"/>
    <s v="Stoppino, Eleonora"/>
    <n v="31"/>
    <n v="0"/>
  </r>
  <r>
    <x v="0"/>
    <s v="Spring"/>
    <s v="2023-sp"/>
    <s v="ENGL"/>
    <n v="204"/>
    <s v="Renaissance Lit and Culture"/>
    <s v="LCD"/>
    <n v="1"/>
    <n v="4"/>
    <n v="13"/>
    <n v="4"/>
    <n v="4"/>
    <n v="0"/>
    <n v="0"/>
    <n v="1"/>
    <n v="0"/>
    <n v="0"/>
    <n v="0"/>
    <n v="0"/>
    <n v="0"/>
    <s v="Gray, Catharine E"/>
    <n v="27"/>
    <n v="0"/>
  </r>
  <r>
    <x v="0"/>
    <s v="Spring"/>
    <s v="2023-sp"/>
    <s v="ENGL"/>
    <n v="218"/>
    <s v="Introduction to Shakespeare"/>
    <s v="LCD"/>
    <n v="4"/>
    <n v="18"/>
    <n v="5"/>
    <n v="2"/>
    <n v="0"/>
    <n v="0"/>
    <n v="0"/>
    <n v="0"/>
    <n v="0"/>
    <n v="0"/>
    <n v="0"/>
    <n v="0"/>
    <n v="0"/>
    <s v="Stevens, Andrea"/>
    <n v="29"/>
    <n v="0"/>
  </r>
  <r>
    <x v="0"/>
    <s v="Spring"/>
    <s v="2023-sp"/>
    <s v="ENGL"/>
    <n v="218"/>
    <s v="Introduction to Shakespeare"/>
    <s v="LCD"/>
    <n v="0"/>
    <n v="7"/>
    <n v="8"/>
    <n v="4"/>
    <n v="1"/>
    <n v="0"/>
    <n v="1"/>
    <n v="0"/>
    <n v="0"/>
    <n v="0"/>
    <n v="0"/>
    <n v="0"/>
    <n v="1"/>
    <s v="Newcomb, Lori H"/>
    <n v="21"/>
    <n v="1"/>
  </r>
  <r>
    <x v="0"/>
    <s v="Spring"/>
    <s v="2023-sp"/>
    <s v="ENGL"/>
    <n v="245"/>
    <s v="The Short Story"/>
    <s v="LCD"/>
    <n v="3"/>
    <n v="5"/>
    <n v="3"/>
    <n v="3"/>
    <n v="2"/>
    <n v="3"/>
    <n v="2"/>
    <n v="1"/>
    <n v="0"/>
    <n v="0"/>
    <n v="0"/>
    <n v="0"/>
    <n v="1"/>
    <s v="Pacheco, Hilary"/>
    <n v="22"/>
    <n v="1"/>
  </r>
  <r>
    <x v="0"/>
    <s v="Spring"/>
    <s v="2023-sp"/>
    <s v="ENGL"/>
    <n v="250"/>
    <s v="19th-Century American Fiction"/>
    <s v="LCD"/>
    <n v="2"/>
    <n v="18"/>
    <n v="9"/>
    <n v="0"/>
    <n v="1"/>
    <n v="0"/>
    <n v="0"/>
    <n v="0"/>
    <n v="0"/>
    <n v="0"/>
    <n v="0"/>
    <n v="0"/>
    <n v="1"/>
    <s v="Jones, Jamie L"/>
    <n v="30"/>
    <n v="1"/>
  </r>
  <r>
    <x v="0"/>
    <s v="Spring"/>
    <s v="2023-sp"/>
    <s v="ENGL"/>
    <n v="259"/>
    <s v="Early African American Lit"/>
    <s v="LCD"/>
    <n v="7"/>
    <n v="15"/>
    <n v="7"/>
    <n v="1"/>
    <n v="0"/>
    <n v="0"/>
    <n v="0"/>
    <n v="0"/>
    <n v="0"/>
    <n v="0"/>
    <n v="0"/>
    <n v="0"/>
    <n v="0"/>
    <s v="Freeburg, Christopher C"/>
    <n v="30"/>
    <n v="0"/>
  </r>
  <r>
    <x v="0"/>
    <s v="Spring"/>
    <s v="2023-sp"/>
    <s v="ENGL"/>
    <n v="273"/>
    <s v="American Cinema, 1950-2000"/>
    <s v="LCD"/>
    <n v="5"/>
    <n v="7"/>
    <n v="5"/>
    <n v="5"/>
    <n v="0"/>
    <n v="0"/>
    <n v="0"/>
    <n v="0"/>
    <n v="0"/>
    <n v="0"/>
    <n v="0"/>
    <n v="0"/>
    <n v="0"/>
    <s v="Capino, Jose B"/>
    <n v="22"/>
    <n v="0"/>
  </r>
  <r>
    <x v="0"/>
    <s v="Spring"/>
    <s v="2023-sp"/>
    <s v="ENGL"/>
    <n v="280"/>
    <s v="Women Writers"/>
    <s v="ONL"/>
    <n v="3"/>
    <n v="12"/>
    <n v="2"/>
    <n v="6"/>
    <n v="2"/>
    <n v="0"/>
    <n v="1"/>
    <n v="0"/>
    <n v="0"/>
    <n v="1"/>
    <n v="1"/>
    <n v="1"/>
    <n v="0"/>
    <s v="Baron, Iryce W"/>
    <n v="29"/>
    <n v="0"/>
  </r>
  <r>
    <x v="0"/>
    <s v="Spring"/>
    <s v="2023-sp"/>
    <s v="ENGL"/>
    <n v="285"/>
    <s v="Postcolonial Lit in English"/>
    <s v="LCD"/>
    <n v="2"/>
    <n v="11"/>
    <n v="8"/>
    <n v="3"/>
    <n v="0"/>
    <n v="1"/>
    <n v="1"/>
    <n v="1"/>
    <n v="0"/>
    <n v="0"/>
    <n v="0"/>
    <n v="1"/>
    <n v="1"/>
    <s v="Oh, Rebecca"/>
    <n v="28"/>
    <n v="1"/>
  </r>
  <r>
    <x v="0"/>
    <s v="Spring"/>
    <s v="2023-sp"/>
    <s v="ENGL"/>
    <n v="286"/>
    <s v="Asian American Literature"/>
    <s v="LCD"/>
    <n v="1"/>
    <n v="9"/>
    <n v="6"/>
    <n v="4"/>
    <n v="6"/>
    <n v="0"/>
    <n v="0"/>
    <n v="1"/>
    <n v="0"/>
    <n v="0"/>
    <n v="0"/>
    <n v="0"/>
    <n v="1"/>
    <s v="Guruparan, Akil"/>
    <n v="27"/>
    <n v="1"/>
  </r>
  <r>
    <x v="0"/>
    <s v="Spring"/>
    <s v="2023-sp"/>
    <s v="ENGL"/>
    <n v="301"/>
    <s v="Intro to Critical Theory"/>
    <s v="LCD"/>
    <n v="6"/>
    <n v="8"/>
    <n v="4"/>
    <n v="3"/>
    <n v="2"/>
    <n v="1"/>
    <n v="0"/>
    <n v="0"/>
    <n v="0"/>
    <n v="0"/>
    <n v="0"/>
    <n v="0"/>
    <n v="0"/>
    <s v="Fadely, Jonathan P"/>
    <n v="24"/>
    <n v="0"/>
  </r>
  <r>
    <x v="0"/>
    <s v="Spring"/>
    <s v="2023-sp"/>
    <s v="ENGL"/>
    <n v="350"/>
    <s v="Writing about Lit Text Culture"/>
    <s v="LCD"/>
    <n v="0"/>
    <n v="12"/>
    <n v="6"/>
    <n v="2"/>
    <n v="2"/>
    <n v="0"/>
    <n v="0"/>
    <n v="0"/>
    <n v="1"/>
    <n v="0"/>
    <n v="0"/>
    <n v="0"/>
    <n v="0"/>
    <s v="Basu, Manisha"/>
    <n v="23"/>
    <n v="0"/>
  </r>
  <r>
    <x v="0"/>
    <s v="Spring"/>
    <s v="2023-sp"/>
    <s v="ENGL"/>
    <n v="350"/>
    <s v="Writing about Lit Text Culture"/>
    <s v="LCD"/>
    <n v="0"/>
    <n v="13"/>
    <n v="3"/>
    <n v="1"/>
    <n v="1"/>
    <n v="2"/>
    <n v="2"/>
    <n v="0"/>
    <n v="1"/>
    <n v="0"/>
    <n v="0"/>
    <n v="0"/>
    <n v="0"/>
    <s v="Cole, Lucinda"/>
    <n v="23"/>
    <n v="0"/>
  </r>
  <r>
    <x v="0"/>
    <s v="Spring"/>
    <s v="2023-sp"/>
    <s v="ENGL"/>
    <n v="380"/>
    <s v="Topics in Writing Study"/>
    <s v="ONL"/>
    <n v="1"/>
    <n v="17"/>
    <n v="2"/>
    <n v="1"/>
    <n v="0"/>
    <n v="0"/>
    <n v="0"/>
    <n v="0"/>
    <n v="0"/>
    <n v="0"/>
    <n v="0"/>
    <n v="0"/>
    <n v="1"/>
    <s v="Prendergast, Catherine J"/>
    <n v="21"/>
    <n v="1"/>
  </r>
  <r>
    <x v="0"/>
    <s v="Spring"/>
    <s v="2023-sp"/>
    <s v="ENGL"/>
    <n v="411"/>
    <s v="Chaucer"/>
    <s v="LCD"/>
    <n v="0"/>
    <n v="8"/>
    <n v="6"/>
    <n v="5"/>
    <n v="2"/>
    <n v="0"/>
    <n v="0"/>
    <n v="1"/>
    <n v="1"/>
    <n v="0"/>
    <n v="0"/>
    <n v="0"/>
    <n v="0"/>
    <s v="Trilling, Renee"/>
    <n v="23"/>
    <n v="0"/>
  </r>
  <r>
    <x v="0"/>
    <s v="Spring"/>
    <s v="2023-sp"/>
    <s v="ENGL"/>
    <n v="449"/>
    <s v="American Romanticism"/>
    <s v="LCD"/>
    <n v="0"/>
    <n v="10"/>
    <n v="6"/>
    <n v="2"/>
    <n v="2"/>
    <n v="0"/>
    <n v="1"/>
    <n v="0"/>
    <n v="0"/>
    <n v="0"/>
    <n v="0"/>
    <n v="0"/>
    <n v="1"/>
    <s v="Barnard, John L"/>
    <n v="21"/>
    <n v="1"/>
  </r>
  <r>
    <x v="0"/>
    <s v="Spring"/>
    <s v="2023-sp"/>
    <s v="ENGL"/>
    <n v="455"/>
    <s v="Major Authors"/>
    <s v="OLC"/>
    <n v="3"/>
    <n v="13"/>
    <n v="4"/>
    <n v="4"/>
    <n v="0"/>
    <n v="0"/>
    <n v="0"/>
    <n v="0"/>
    <n v="0"/>
    <n v="0"/>
    <n v="0"/>
    <n v="0"/>
    <n v="0"/>
    <s v="Nazar, Hina"/>
    <n v="24"/>
    <n v="0"/>
  </r>
  <r>
    <x v="0"/>
    <s v="Spring"/>
    <s v="2023-sp"/>
    <s v="ENVS"/>
    <n v="301"/>
    <s v="Tools for Sustainability"/>
    <s v="LCD"/>
    <n v="11"/>
    <n v="9"/>
    <n v="5"/>
    <n v="0"/>
    <n v="0"/>
    <n v="1"/>
    <n v="0"/>
    <n v="1"/>
    <n v="0"/>
    <n v="0"/>
    <n v="0"/>
    <n v="0"/>
    <n v="2"/>
    <s v="Green, Eric W"/>
    <n v="27"/>
    <n v="2"/>
  </r>
  <r>
    <x v="0"/>
    <s v="Spring"/>
    <s v="2023-sp"/>
    <s v="EPOL"/>
    <n v="201"/>
    <s v="Foundations of Education"/>
    <s v="DIS"/>
    <n v="0"/>
    <n v="13"/>
    <n v="4"/>
    <n v="1"/>
    <n v="2"/>
    <n v="1"/>
    <n v="1"/>
    <n v="0"/>
    <n v="0"/>
    <n v="0"/>
    <n v="1"/>
    <n v="0"/>
    <n v="0"/>
    <s v="Mason, Terrence C"/>
    <n v="23"/>
    <n v="0"/>
  </r>
  <r>
    <x v="0"/>
    <s v="Spring"/>
    <s v="2023-sp"/>
    <s v="EPOL"/>
    <n v="202"/>
    <s v="Foundations of Education-ACP"/>
    <s v="DIS"/>
    <n v="4"/>
    <n v="8"/>
    <n v="7"/>
    <n v="0"/>
    <n v="2"/>
    <n v="0"/>
    <n v="2"/>
    <n v="0"/>
    <n v="0"/>
    <n v="0"/>
    <n v="0"/>
    <n v="0"/>
    <n v="0"/>
    <s v="Mason, Terrence C"/>
    <n v="23"/>
    <n v="0"/>
  </r>
  <r>
    <x v="0"/>
    <s v="Spring"/>
    <s v="2023-sp"/>
    <s v="EPOL"/>
    <n v="202"/>
    <s v="Foundations of Education-ACP"/>
    <s v="DIS"/>
    <n v="0"/>
    <n v="16"/>
    <n v="1"/>
    <n v="2"/>
    <n v="3"/>
    <n v="0"/>
    <n v="2"/>
    <n v="0"/>
    <n v="0"/>
    <n v="0"/>
    <n v="0"/>
    <n v="0"/>
    <n v="0"/>
    <s v="Mason, Terrence C"/>
    <n v="24"/>
    <n v="0"/>
  </r>
  <r>
    <x v="0"/>
    <s v="Spring"/>
    <s v="2023-sp"/>
    <s v="EPOL"/>
    <n v="403"/>
    <s v="Historical and Social Barriers"/>
    <s v="ONL"/>
    <n v="0"/>
    <n v="51"/>
    <n v="0"/>
    <n v="4"/>
    <n v="0"/>
    <n v="0"/>
    <n v="0"/>
    <n v="1"/>
    <n v="1"/>
    <n v="0"/>
    <n v="0"/>
    <n v="0"/>
    <n v="0"/>
    <s v="Pak, Yoon K"/>
    <n v="57"/>
    <n v="0"/>
  </r>
  <r>
    <x v="0"/>
    <s v="Spring"/>
    <s v="2023-sp"/>
    <s v="EPOL"/>
    <n v="406"/>
    <s v="Professional Ethics in Educ"/>
    <s v="ONL"/>
    <n v="0"/>
    <n v="11"/>
    <n v="11"/>
    <n v="2"/>
    <n v="2"/>
    <n v="1"/>
    <n v="0"/>
    <n v="0"/>
    <n v="0"/>
    <n v="0"/>
    <n v="0"/>
    <n v="0"/>
    <n v="0"/>
    <s v="Burbules, Nicholas C"/>
    <n v="27"/>
    <n v="0"/>
  </r>
  <r>
    <x v="0"/>
    <s v="Spring"/>
    <s v="2023-sp"/>
    <s v="EPOL"/>
    <n v="407"/>
    <s v="Critical Thinking in Education"/>
    <s v="ONL"/>
    <n v="0"/>
    <n v="28"/>
    <n v="12"/>
    <n v="6"/>
    <n v="0"/>
    <n v="0"/>
    <n v="0"/>
    <n v="0"/>
    <n v="0"/>
    <n v="0"/>
    <n v="0"/>
    <n v="0"/>
    <n v="0"/>
    <s v="Burbules, Nicholas C"/>
    <n v="46"/>
    <n v="0"/>
  </r>
  <r>
    <x v="0"/>
    <s v="Spring"/>
    <s v="2023-sp"/>
    <s v="EPOL"/>
    <n v="409"/>
    <s v="Sociology of Education"/>
    <s v="ONL"/>
    <n v="11"/>
    <n v="1"/>
    <n v="5"/>
    <n v="1"/>
    <n v="1"/>
    <n v="0"/>
    <n v="0"/>
    <n v="1"/>
    <n v="1"/>
    <n v="0"/>
    <n v="0"/>
    <n v="1"/>
    <n v="0"/>
    <s v="Barnett, Bernice M"/>
    <n v="22"/>
    <n v="0"/>
  </r>
  <r>
    <x v="0"/>
    <s v="Spring"/>
    <s v="2023-sp"/>
    <s v="EPOL"/>
    <n v="410"/>
    <s v="Racial and Ethnic Families"/>
    <s v="ONL"/>
    <n v="17"/>
    <n v="3"/>
    <n v="5"/>
    <n v="1"/>
    <n v="0"/>
    <n v="0"/>
    <n v="0"/>
    <n v="0"/>
    <n v="0"/>
    <n v="0"/>
    <n v="0"/>
    <n v="0"/>
    <n v="0"/>
    <s v="Barnett, Bernice M"/>
    <n v="26"/>
    <n v="0"/>
  </r>
  <r>
    <x v="0"/>
    <s v="Spring"/>
    <s v="2023-sp"/>
    <s v="EPOL"/>
    <n v="472"/>
    <s v="Instruct &amp; Train System Design"/>
    <s v="ONL"/>
    <n v="0"/>
    <n v="50"/>
    <n v="3"/>
    <n v="0"/>
    <n v="0"/>
    <n v="1"/>
    <n v="2"/>
    <n v="0"/>
    <n v="1"/>
    <n v="0"/>
    <n v="0"/>
    <n v="0"/>
    <n v="3"/>
    <s v="Oh, Eunjung"/>
    <n v="57"/>
    <n v="3"/>
  </r>
  <r>
    <x v="0"/>
    <s v="Spring"/>
    <s v="2023-sp"/>
    <s v="EPOL"/>
    <n v="474"/>
    <s v="Diversity in the Workplace"/>
    <s v="ONL"/>
    <n v="0"/>
    <n v="24"/>
    <n v="1"/>
    <n v="1"/>
    <n v="0"/>
    <n v="0"/>
    <n v="0"/>
    <n v="0"/>
    <n v="0"/>
    <n v="0"/>
    <n v="0"/>
    <n v="0"/>
    <n v="0"/>
    <s v="Kwon, Chang Kyu"/>
    <n v="26"/>
    <n v="0"/>
  </r>
  <r>
    <x v="0"/>
    <s v="Spring"/>
    <s v="2023-sp"/>
    <s v="EPOL"/>
    <n v="483"/>
    <s v="Learning Technologies"/>
    <s v="ONL"/>
    <n v="10"/>
    <n v="8"/>
    <n v="2"/>
    <n v="0"/>
    <n v="1"/>
    <n v="0"/>
    <n v="0"/>
    <n v="0"/>
    <n v="0"/>
    <n v="0"/>
    <n v="0"/>
    <n v="0"/>
    <n v="0"/>
    <s v="Best, Kelly J"/>
    <n v="21"/>
    <n v="0"/>
  </r>
  <r>
    <x v="0"/>
    <s v="Spring"/>
    <s v="2023-sp"/>
    <s v="EPOL"/>
    <n v="483"/>
    <s v="Learning Technologies"/>
    <s v="ONL"/>
    <n v="16"/>
    <n v="27"/>
    <n v="4"/>
    <n v="1"/>
    <n v="5"/>
    <n v="0"/>
    <n v="0"/>
    <n v="1"/>
    <n v="0"/>
    <n v="0"/>
    <n v="0"/>
    <n v="0"/>
    <n v="8"/>
    <s v="Best, Kelly J"/>
    <n v="54"/>
    <n v="8"/>
  </r>
  <r>
    <x v="0"/>
    <s v="Spring"/>
    <s v="2023-sp"/>
    <s v="EPOL"/>
    <n v="515"/>
    <s v="Intro to Diversity &amp; Equity"/>
    <s v="ONL"/>
    <n v="0"/>
    <n v="24"/>
    <n v="0"/>
    <n v="0"/>
    <n v="0"/>
    <n v="0"/>
    <n v="0"/>
    <n v="0"/>
    <n v="0"/>
    <n v="0"/>
    <n v="0"/>
    <n v="0"/>
    <n v="1"/>
    <s v="Flores, Osly J"/>
    <n v="24"/>
    <n v="1"/>
  </r>
  <r>
    <x v="0"/>
    <s v="Spring"/>
    <s v="2023-sp"/>
    <s v="EPOL"/>
    <n v="523"/>
    <s v="Global Issues in Learning"/>
    <s v="ONL"/>
    <n v="0"/>
    <n v="23"/>
    <n v="1"/>
    <n v="1"/>
    <n v="0"/>
    <n v="0"/>
    <n v="0"/>
    <n v="0"/>
    <n v="0"/>
    <n v="0"/>
    <n v="0"/>
    <n v="0"/>
    <n v="0"/>
    <s v="McCarthy, Cameron R"/>
    <n v="25"/>
    <n v="0"/>
  </r>
  <r>
    <x v="0"/>
    <s v="Spring"/>
    <s v="2023-sp"/>
    <s v="EPOL"/>
    <n v="525"/>
    <s v="Global Youth and Citizenship"/>
    <s v="ONL"/>
    <n v="5"/>
    <n v="50"/>
    <n v="6"/>
    <n v="0"/>
    <n v="0"/>
    <n v="0"/>
    <n v="0"/>
    <n v="0"/>
    <n v="0"/>
    <n v="0"/>
    <n v="1"/>
    <n v="0"/>
    <n v="0"/>
    <s v="Herrera, Linda"/>
    <n v="62"/>
    <n v="0"/>
  </r>
  <r>
    <x v="0"/>
    <s v="Spring"/>
    <s v="2023-sp"/>
    <s v="EPOL"/>
    <n v="528"/>
    <s v="Researching Global Education"/>
    <s v="ONL"/>
    <n v="0"/>
    <n v="34"/>
    <n v="1"/>
    <n v="1"/>
    <n v="0"/>
    <n v="0"/>
    <n v="0"/>
    <n v="0"/>
    <n v="0"/>
    <n v="0"/>
    <n v="0"/>
    <n v="0"/>
    <n v="0"/>
    <s v="Kang, Hyun-Sook"/>
    <n v="36"/>
    <n v="0"/>
  </r>
  <r>
    <x v="0"/>
    <s v="Spring"/>
    <s v="2023-sp"/>
    <s v="EPOL"/>
    <n v="531"/>
    <s v="Diversity, Leadership &amp; Policy"/>
    <s v="ONL"/>
    <n v="0"/>
    <n v="22"/>
    <n v="2"/>
    <n v="0"/>
    <n v="1"/>
    <n v="0"/>
    <n v="0"/>
    <n v="1"/>
    <n v="0"/>
    <n v="0"/>
    <n v="0"/>
    <n v="0"/>
    <n v="0"/>
    <s v="Nelson, Jennifer L"/>
    <n v="26"/>
    <n v="0"/>
  </r>
  <r>
    <x v="0"/>
    <s v="Spring"/>
    <s v="2023-sp"/>
    <s v="EPOL"/>
    <n v="540"/>
    <s v="Leading Learning-Centrd Schls"/>
    <s v="ONL"/>
    <n v="0"/>
    <n v="25"/>
    <n v="2"/>
    <n v="0"/>
    <n v="1"/>
    <n v="0"/>
    <n v="0"/>
    <n v="0"/>
    <n v="0"/>
    <n v="0"/>
    <n v="0"/>
    <n v="0"/>
    <n v="0"/>
    <s v="Flores, Osly J"/>
    <n v="28"/>
    <n v="0"/>
  </r>
  <r>
    <x v="0"/>
    <s v="Spring"/>
    <s v="2023-sp"/>
    <s v="EPOL"/>
    <n v="542"/>
    <s v="Public School Finance"/>
    <s v="ONL"/>
    <n v="0"/>
    <n v="19"/>
    <n v="5"/>
    <n v="1"/>
    <n v="1"/>
    <n v="0"/>
    <n v="0"/>
    <n v="0"/>
    <n v="0"/>
    <n v="0"/>
    <n v="0"/>
    <n v="0"/>
    <n v="1"/>
    <s v="Bruno, Paul A"/>
    <n v="26"/>
    <n v="1"/>
  </r>
  <r>
    <x v="0"/>
    <s v="Spring"/>
    <s v="2023-sp"/>
    <s v="EPOL"/>
    <n v="570"/>
    <s v="Organization Development"/>
    <s v="ONL"/>
    <n v="0"/>
    <n v="39"/>
    <n v="0"/>
    <n v="0"/>
    <n v="1"/>
    <n v="0"/>
    <n v="0"/>
    <n v="1"/>
    <n v="0"/>
    <n v="0"/>
    <n v="0"/>
    <n v="0"/>
    <n v="0"/>
    <s v="Li, Jie"/>
    <n v="41"/>
    <n v="0"/>
  </r>
  <r>
    <x v="0"/>
    <s v="Spring"/>
    <s v="2023-sp"/>
    <s v="EPOL"/>
    <n v="576"/>
    <s v="Consulting in HRD"/>
    <s v="ONL"/>
    <n v="0"/>
    <n v="32"/>
    <n v="1"/>
    <n v="0"/>
    <n v="0"/>
    <n v="0"/>
    <n v="0"/>
    <n v="0"/>
    <n v="0"/>
    <n v="0"/>
    <n v="0"/>
    <n v="0"/>
    <n v="1"/>
    <s v="Flesher, Jeffrey W"/>
    <n v="33"/>
    <n v="1"/>
  </r>
  <r>
    <x v="0"/>
    <s v="Spring"/>
    <s v="2023-sp"/>
    <s v="EPSY"/>
    <n v="201"/>
    <s v="Educational Psychology"/>
    <s v="LEC"/>
    <n v="77"/>
    <n v="68"/>
    <n v="7"/>
    <n v="8"/>
    <n v="9"/>
    <n v="0"/>
    <n v="0"/>
    <n v="1"/>
    <n v="0"/>
    <n v="0"/>
    <n v="1"/>
    <n v="0"/>
    <n v="2"/>
    <s v="Gladstone, Jessica R"/>
    <n v="171"/>
    <n v="2"/>
  </r>
  <r>
    <x v="0"/>
    <s v="Spring"/>
    <s v="2023-sp"/>
    <s v="EPSY"/>
    <n v="220"/>
    <s v="Career Theory and Practice"/>
    <s v="ONL"/>
    <n v="9"/>
    <n v="5"/>
    <n v="3"/>
    <n v="1"/>
    <n v="1"/>
    <n v="0"/>
    <n v="0"/>
    <n v="1"/>
    <n v="0"/>
    <n v="1"/>
    <n v="0"/>
    <n v="1"/>
    <n v="1"/>
    <s v="Rounds, James"/>
    <n v="22"/>
    <n v="1"/>
  </r>
  <r>
    <x v="0"/>
    <s v="Spring"/>
    <s v="2023-sp"/>
    <s v="EPSY"/>
    <n v="220"/>
    <s v="Career Theory and Practice"/>
    <s v="ONL"/>
    <n v="0"/>
    <n v="16"/>
    <n v="1"/>
    <n v="1"/>
    <n v="3"/>
    <n v="1"/>
    <n v="1"/>
    <n v="1"/>
    <n v="0"/>
    <n v="0"/>
    <n v="0"/>
    <n v="0"/>
    <n v="0"/>
    <s v="Zarkada, Simoni"/>
    <n v="24"/>
    <n v="0"/>
  </r>
  <r>
    <x v="0"/>
    <s v="Spring"/>
    <s v="2023-sp"/>
    <s v="EPSY"/>
    <n v="220"/>
    <s v="Career Theory and Practice"/>
    <s v="ONL"/>
    <n v="5"/>
    <n v="6"/>
    <n v="6"/>
    <n v="1"/>
    <n v="3"/>
    <n v="1"/>
    <n v="0"/>
    <n v="0"/>
    <n v="0"/>
    <n v="0"/>
    <n v="0"/>
    <n v="0"/>
    <n v="2"/>
    <s v="Rhoades, Kathryn L"/>
    <n v="22"/>
    <n v="2"/>
  </r>
  <r>
    <x v="0"/>
    <s v="Spring"/>
    <s v="2023-sp"/>
    <s v="EPSY"/>
    <n v="220"/>
    <s v="Career Theory and Practice"/>
    <s v="ONL"/>
    <n v="6"/>
    <n v="13"/>
    <n v="1"/>
    <n v="1"/>
    <n v="0"/>
    <n v="1"/>
    <n v="0"/>
    <n v="0"/>
    <n v="0"/>
    <n v="1"/>
    <n v="1"/>
    <n v="0"/>
    <n v="1"/>
    <s v="Heimpel, Nicholas F"/>
    <n v="24"/>
    <n v="1"/>
  </r>
  <r>
    <x v="0"/>
    <s v="Spring"/>
    <s v="2023-sp"/>
    <s v="EPSY"/>
    <n v="420"/>
    <s v="Theories of Psychotherapy"/>
    <s v="LCD"/>
    <n v="0"/>
    <n v="46"/>
    <n v="26"/>
    <n v="4"/>
    <n v="5"/>
    <n v="3"/>
    <n v="0"/>
    <n v="4"/>
    <n v="2"/>
    <n v="0"/>
    <n v="0"/>
    <n v="0"/>
    <n v="6"/>
    <s v="Kinderman, Lisa"/>
    <n v="90"/>
    <n v="6"/>
  </r>
  <r>
    <x v="0"/>
    <s v="Spring"/>
    <s v="2023-sp"/>
    <s v="EPSY"/>
    <n v="480"/>
    <s v="Educational Statistics"/>
    <s v="ONL"/>
    <n v="3"/>
    <n v="22"/>
    <n v="2"/>
    <n v="4"/>
    <n v="3"/>
    <n v="0"/>
    <n v="0"/>
    <n v="2"/>
    <n v="0"/>
    <n v="0"/>
    <n v="0"/>
    <n v="0"/>
    <n v="0"/>
    <s v="Zhang, Jinming"/>
    <n v="36"/>
    <n v="0"/>
  </r>
  <r>
    <x v="0"/>
    <s v="Spring"/>
    <s v="2023-sp"/>
    <s v="EPSY"/>
    <n v="480"/>
    <s v="Educational Statistics"/>
    <s v="ONL"/>
    <n v="0"/>
    <n v="27"/>
    <n v="2"/>
    <n v="0"/>
    <n v="4"/>
    <n v="2"/>
    <n v="0"/>
    <n v="0"/>
    <n v="0"/>
    <n v="0"/>
    <n v="1"/>
    <n v="0"/>
    <n v="2"/>
    <s v="Kartal, Gamze"/>
    <n v="36"/>
    <n v="2"/>
  </r>
  <r>
    <x v="0"/>
    <s v="Spring"/>
    <s v="2023-sp"/>
    <s v="EPSY"/>
    <n v="581"/>
    <s v="Applied Regression Analysis"/>
    <s v="LCD"/>
    <n v="16"/>
    <n v="10"/>
    <n v="0"/>
    <n v="0"/>
    <n v="1"/>
    <n v="1"/>
    <n v="0"/>
    <n v="0"/>
    <n v="0"/>
    <n v="1"/>
    <n v="0"/>
    <n v="0"/>
    <n v="0"/>
    <s v="Xia, Yan"/>
    <n v="29"/>
    <n v="0"/>
  </r>
  <r>
    <x v="0"/>
    <s v="Spring"/>
    <s v="2023-sp"/>
    <s v="EPSY"/>
    <n v="587"/>
    <s v="Hierarchical Linear Models"/>
    <s v="LEC"/>
    <n v="0"/>
    <n v="22"/>
    <n v="0"/>
    <n v="2"/>
    <n v="5"/>
    <n v="1"/>
    <n v="0"/>
    <n v="0"/>
    <n v="0"/>
    <n v="0"/>
    <n v="0"/>
    <n v="0"/>
    <n v="0"/>
    <s v="Anderson, Carolyn J"/>
    <n v="30"/>
    <n v="0"/>
  </r>
  <r>
    <x v="0"/>
    <s v="Spring"/>
    <s v="2023-sp"/>
    <s v="ERAM"/>
    <n v="572"/>
    <s v="Case Studies in Educ Ethics"/>
    <s v="ONL"/>
    <n v="5"/>
    <n v="14"/>
    <n v="1"/>
    <n v="1"/>
    <n v="1"/>
    <n v="0"/>
    <n v="0"/>
    <n v="0"/>
    <n v="0"/>
    <n v="0"/>
    <n v="0"/>
    <n v="0"/>
    <n v="0"/>
    <s v="Taylor, Rebecca M"/>
    <n v="22"/>
    <n v="0"/>
  </r>
  <r>
    <x v="0"/>
    <s v="Spring"/>
    <s v="2023-sp"/>
    <s v="ERAM"/>
    <n v="581"/>
    <s v="Survey Design I"/>
    <s v="ONL"/>
    <n v="2"/>
    <n v="24"/>
    <n v="0"/>
    <n v="0"/>
    <n v="1"/>
    <n v="0"/>
    <n v="0"/>
    <n v="0"/>
    <n v="0"/>
    <n v="0"/>
    <n v="0"/>
    <n v="0"/>
    <n v="0"/>
    <s v="Lindgren, Samantha A"/>
    <n v="27"/>
    <n v="0"/>
  </r>
  <r>
    <x v="0"/>
    <s v="Spring"/>
    <s v="2023-sp"/>
    <s v="ESE"/>
    <n v="311"/>
    <s v="Environmental Issues Today"/>
    <s v="CNF"/>
    <n v="3"/>
    <n v="14"/>
    <n v="7"/>
    <n v="2"/>
    <n v="2"/>
    <n v="0"/>
    <n v="0"/>
    <n v="0"/>
    <n v="2"/>
    <n v="0"/>
    <n v="0"/>
    <n v="0"/>
    <n v="0"/>
    <s v="Kanter, Robert E"/>
    <n v="30"/>
    <n v="0"/>
  </r>
  <r>
    <x v="0"/>
    <s v="Spring"/>
    <s v="2023-sp"/>
    <s v="ESE"/>
    <n v="320"/>
    <s v="Water Planet, Water Crisis"/>
    <s v="LEC"/>
    <n v="2"/>
    <n v="3"/>
    <n v="6"/>
    <n v="5"/>
    <n v="2"/>
    <n v="4"/>
    <n v="3"/>
    <n v="1"/>
    <n v="1"/>
    <n v="0"/>
    <n v="0"/>
    <n v="0"/>
    <n v="0"/>
    <s v="Sivapalan, Murugesu"/>
    <n v="27"/>
    <n v="0"/>
  </r>
  <r>
    <x v="0"/>
    <s v="Spring"/>
    <s v="2023-sp"/>
    <s v="ESE"/>
    <n v="445"/>
    <s v="Earth Resources Sustainability"/>
    <s v="ONL"/>
    <n v="9"/>
    <n v="17"/>
    <n v="7"/>
    <n v="5"/>
    <n v="1"/>
    <n v="0"/>
    <n v="0"/>
    <n v="1"/>
    <n v="0"/>
    <n v="0"/>
    <n v="0"/>
    <n v="0"/>
    <n v="3"/>
    <s v="Cole, Todd M"/>
    <n v="40"/>
    <n v="3"/>
  </r>
  <r>
    <x v="0"/>
    <s v="Spring"/>
    <s v="2023-sp"/>
    <s v="ETMA"/>
    <n v="100"/>
    <s v="Technical Systems in Agr"/>
    <s v="LEC"/>
    <n v="5"/>
    <n v="5"/>
    <n v="0"/>
    <n v="9"/>
    <n v="5"/>
    <n v="0"/>
    <n v="0"/>
    <n v="1"/>
    <n v="0"/>
    <n v="0"/>
    <n v="0"/>
    <n v="0"/>
    <n v="2"/>
    <s v="Raveendran Nair, Gopu"/>
    <n v="25"/>
    <n v="2"/>
  </r>
  <r>
    <x v="0"/>
    <s v="Spring"/>
    <s v="2023-sp"/>
    <s v="ETMA"/>
    <n v="234"/>
    <s v="Wiring, Motors and Control Sys"/>
    <s v="LEC"/>
    <n v="4"/>
    <n v="9"/>
    <n v="0"/>
    <n v="0"/>
    <n v="3"/>
    <n v="0"/>
    <n v="0"/>
    <n v="3"/>
    <n v="0"/>
    <n v="0"/>
    <n v="1"/>
    <n v="0"/>
    <n v="1"/>
    <s v="Raveendran Nair, Gopu"/>
    <n v="20"/>
    <n v="1"/>
  </r>
  <r>
    <x v="0"/>
    <s v="Spring"/>
    <s v="2023-sp"/>
    <s v="ETMA"/>
    <n v="311"/>
    <s v="Humanity in the Food Web"/>
    <s v="OLC"/>
    <n v="57"/>
    <n v="16"/>
    <n v="7"/>
    <n v="5"/>
    <n v="7"/>
    <n v="1"/>
    <n v="2"/>
    <n v="1"/>
    <n v="0"/>
    <n v="1"/>
    <n v="2"/>
    <n v="0"/>
    <n v="7"/>
    <s v="Green-Miller, Angela"/>
    <n v="99"/>
    <n v="7"/>
  </r>
  <r>
    <x v="0"/>
    <s v="Spring"/>
    <s v="2023-sp"/>
    <s v="ETMA"/>
    <n v="339"/>
    <s v="Optimization Engrg Tech Mgmt"/>
    <s v="OLC"/>
    <n v="0"/>
    <n v="34"/>
    <n v="0"/>
    <n v="0"/>
    <n v="8"/>
    <n v="0"/>
    <n v="0"/>
    <n v="3"/>
    <n v="0"/>
    <n v="0"/>
    <n v="2"/>
    <n v="0"/>
    <n v="2"/>
    <s v="Kuhns, Brendan M"/>
    <n v="47"/>
    <n v="2"/>
  </r>
  <r>
    <x v="0"/>
    <s v="Spring"/>
    <s v="2023-sp"/>
    <s v="ETMA"/>
    <n v="421"/>
    <s v="Ind &amp; Ag Safety-Injury Prev"/>
    <s v="LCD"/>
    <n v="10"/>
    <n v="16"/>
    <n v="0"/>
    <n v="5"/>
    <n v="9"/>
    <n v="0"/>
    <n v="1"/>
    <n v="0"/>
    <n v="0"/>
    <n v="0"/>
    <n v="1"/>
    <n v="0"/>
    <n v="1"/>
    <s v="Issa, Salah F"/>
    <n v="42"/>
    <n v="1"/>
  </r>
  <r>
    <x v="0"/>
    <s v="Spring"/>
    <s v="2023-sp"/>
    <s v="ETMA"/>
    <n v="439"/>
    <s v="Capstone Experience"/>
    <s v="LEC"/>
    <n v="13"/>
    <n v="7"/>
    <n v="2"/>
    <n v="4"/>
    <n v="1"/>
    <n v="0"/>
    <n v="1"/>
    <n v="0"/>
    <n v="0"/>
    <n v="0"/>
    <n v="0"/>
    <n v="0"/>
    <n v="0"/>
    <s v="Johnson, Travis C"/>
    <n v="28"/>
    <n v="0"/>
  </r>
  <r>
    <x v="0"/>
    <s v="Spring"/>
    <s v="2023-sp"/>
    <s v="FAA"/>
    <n v="201"/>
    <s v="Black Arts Today"/>
    <s v="ONL"/>
    <n v="14"/>
    <n v="8"/>
    <n v="8"/>
    <n v="7"/>
    <n v="3"/>
    <n v="1"/>
    <n v="1"/>
    <n v="1"/>
    <n v="0"/>
    <n v="0"/>
    <n v="0"/>
    <n v="0"/>
    <n v="0"/>
    <s v="Russell, Tyran"/>
    <n v="43"/>
    <n v="0"/>
  </r>
  <r>
    <x v="0"/>
    <s v="Spring"/>
    <s v="2023-sp"/>
    <s v="FAA"/>
    <n v="202"/>
    <s v="Artsful Teaching through Integ"/>
    <s v="LEC"/>
    <n v="50"/>
    <n v="30"/>
    <n v="3"/>
    <n v="2"/>
    <n v="4"/>
    <n v="2"/>
    <n v="0"/>
    <n v="1"/>
    <n v="0"/>
    <n v="1"/>
    <n v="1"/>
    <n v="0"/>
    <n v="0"/>
    <s v="Allen, Betty J"/>
    <n v="94"/>
    <n v="0"/>
  </r>
  <r>
    <x v="0"/>
    <s v="Spring"/>
    <s v="2023-sp"/>
    <s v="FAA"/>
    <n v="330"/>
    <s v="Making Sustainable Design"/>
    <s v="ST"/>
    <n v="0"/>
    <n v="22"/>
    <n v="5"/>
    <n v="3"/>
    <n v="0"/>
    <n v="2"/>
    <n v="0"/>
    <n v="2"/>
    <n v="0"/>
    <n v="0"/>
    <n v="0"/>
    <n v="0"/>
    <n v="1"/>
    <s v="Taylor, Mark"/>
    <n v="34"/>
    <n v="1"/>
  </r>
  <r>
    <x v="0"/>
    <s v="Spring"/>
    <s v="2023-sp"/>
    <s v="FAA"/>
    <n v="431"/>
    <s v="Capstone Studio"/>
    <s v="ST"/>
    <n v="1"/>
    <n v="7"/>
    <n v="4"/>
    <n v="3"/>
    <n v="2"/>
    <n v="4"/>
    <n v="0"/>
    <n v="2"/>
    <n v="0"/>
    <n v="0"/>
    <n v="0"/>
    <n v="0"/>
    <n v="0"/>
    <s v="Benson, Eric"/>
    <n v="23"/>
    <n v="0"/>
  </r>
  <r>
    <x v="0"/>
    <s v="Spring"/>
    <s v="2023-sp"/>
    <s v="FIN"/>
    <n v="221"/>
    <s v="Corporate Finance"/>
    <s v="DIS"/>
    <n v="0"/>
    <n v="27"/>
    <n v="9"/>
    <n v="10"/>
    <n v="5"/>
    <n v="3"/>
    <n v="1"/>
    <n v="1"/>
    <n v="0"/>
    <n v="0"/>
    <n v="0"/>
    <n v="0"/>
    <n v="1"/>
    <s v="Dyer, Michael A"/>
    <n v="56"/>
    <n v="1"/>
  </r>
  <r>
    <x v="0"/>
    <s v="Spring"/>
    <s v="2023-sp"/>
    <s v="FIN"/>
    <n v="221"/>
    <s v="Corporate Finance"/>
    <s v="DIS"/>
    <n v="1"/>
    <n v="35"/>
    <n v="7"/>
    <n v="3"/>
    <n v="4"/>
    <n v="1"/>
    <n v="2"/>
    <n v="2"/>
    <n v="0"/>
    <n v="1"/>
    <n v="1"/>
    <n v="0"/>
    <n v="0"/>
    <s v="Dyer, Michael A"/>
    <n v="57"/>
    <n v="0"/>
  </r>
  <r>
    <x v="0"/>
    <s v="Spring"/>
    <s v="2023-sp"/>
    <s v="FIN"/>
    <n v="221"/>
    <s v="Corporate Finance"/>
    <s v="DIS"/>
    <n v="1"/>
    <n v="21"/>
    <n v="7"/>
    <n v="3"/>
    <n v="3"/>
    <n v="1"/>
    <n v="0"/>
    <n v="1"/>
    <n v="0"/>
    <n v="1"/>
    <n v="0"/>
    <n v="0"/>
    <n v="0"/>
    <s v="Dyer, Michael A"/>
    <n v="38"/>
    <n v="0"/>
  </r>
  <r>
    <x v="0"/>
    <s v="Spring"/>
    <s v="2023-sp"/>
    <s v="FIN"/>
    <n v="221"/>
    <s v="Corporate Finance"/>
    <s v="DIS"/>
    <n v="0"/>
    <n v="22"/>
    <n v="7"/>
    <n v="5"/>
    <n v="11"/>
    <n v="1"/>
    <n v="0"/>
    <n v="2"/>
    <n v="2"/>
    <n v="0"/>
    <n v="0"/>
    <n v="0"/>
    <n v="0"/>
    <s v="Dyer, Michael A"/>
    <n v="50"/>
    <n v="0"/>
  </r>
  <r>
    <x v="0"/>
    <s v="Spring"/>
    <s v="2023-sp"/>
    <s v="FIN"/>
    <n v="221"/>
    <s v="Corporate Finance"/>
    <s v="DIS"/>
    <n v="3"/>
    <n v="24"/>
    <n v="8"/>
    <n v="6"/>
    <n v="11"/>
    <n v="0"/>
    <n v="0"/>
    <n v="1"/>
    <n v="0"/>
    <n v="0"/>
    <n v="0"/>
    <n v="0"/>
    <n v="0"/>
    <s v="Dyer, Michael A"/>
    <n v="53"/>
    <n v="0"/>
  </r>
  <r>
    <x v="0"/>
    <s v="Spring"/>
    <s v="2023-sp"/>
    <s v="FIN"/>
    <n v="221"/>
    <s v="Corporate Finance"/>
    <s v="DIS"/>
    <n v="0"/>
    <n v="26"/>
    <n v="11"/>
    <n v="6"/>
    <n v="2"/>
    <n v="2"/>
    <n v="2"/>
    <n v="0"/>
    <n v="0"/>
    <n v="0"/>
    <n v="0"/>
    <n v="0"/>
    <n v="0"/>
    <s v="Dyer, Michael A"/>
    <n v="49"/>
    <n v="0"/>
  </r>
  <r>
    <x v="0"/>
    <s v="Spring"/>
    <s v="2023-sp"/>
    <s v="FIN"/>
    <n v="221"/>
    <s v="Corporate Finance"/>
    <s v="DIS"/>
    <n v="0"/>
    <n v="7"/>
    <n v="6"/>
    <n v="1"/>
    <n v="7"/>
    <n v="1"/>
    <n v="0"/>
    <n v="1"/>
    <n v="0"/>
    <n v="0"/>
    <n v="0"/>
    <n v="0"/>
    <n v="0"/>
    <s v="Dyer, Michael A"/>
    <n v="23"/>
    <n v="0"/>
  </r>
  <r>
    <x v="0"/>
    <s v="Spring"/>
    <s v="2023-sp"/>
    <s v="FIN"/>
    <n v="221"/>
    <s v="Corporate Finance"/>
    <s v="DIS"/>
    <n v="0"/>
    <n v="16"/>
    <n v="8"/>
    <n v="4"/>
    <n v="9"/>
    <n v="0"/>
    <n v="1"/>
    <n v="0"/>
    <n v="0"/>
    <n v="0"/>
    <n v="0"/>
    <n v="0"/>
    <n v="0"/>
    <s v="Dyer, Michael A"/>
    <n v="38"/>
    <n v="0"/>
  </r>
  <r>
    <x v="0"/>
    <s v="Spring"/>
    <s v="2023-sp"/>
    <s v="FIN"/>
    <n v="221"/>
    <s v="Corporate Finance"/>
    <s v="DIS"/>
    <n v="0"/>
    <n v="13"/>
    <n v="2"/>
    <n v="3"/>
    <n v="0"/>
    <n v="1"/>
    <n v="1"/>
    <n v="2"/>
    <n v="0"/>
    <n v="0"/>
    <n v="0"/>
    <n v="0"/>
    <n v="0"/>
    <s v="Dyer, Michael A"/>
    <n v="22"/>
    <n v="0"/>
  </r>
  <r>
    <x v="0"/>
    <s v="Spring"/>
    <s v="2023-sp"/>
    <s v="FIN"/>
    <n v="221"/>
    <s v="Corporate Finance"/>
    <s v="DIS"/>
    <n v="0"/>
    <n v="7"/>
    <n v="8"/>
    <n v="2"/>
    <n v="3"/>
    <n v="2"/>
    <n v="2"/>
    <n v="0"/>
    <n v="0"/>
    <n v="0"/>
    <n v="0"/>
    <n v="0"/>
    <n v="0"/>
    <s v="Dyer, Michael A"/>
    <n v="24"/>
    <n v="0"/>
  </r>
  <r>
    <x v="0"/>
    <s v="Spring"/>
    <s v="2023-sp"/>
    <s v="FIN"/>
    <n v="221"/>
    <s v="Corporate Finance"/>
    <s v="DIS"/>
    <n v="0"/>
    <n v="29"/>
    <n v="11"/>
    <n v="8"/>
    <n v="5"/>
    <n v="0"/>
    <n v="1"/>
    <n v="2"/>
    <n v="0"/>
    <n v="0"/>
    <n v="0"/>
    <n v="0"/>
    <n v="0"/>
    <s v="Dyer, Michael A"/>
    <n v="56"/>
    <n v="0"/>
  </r>
  <r>
    <x v="0"/>
    <s v="Spring"/>
    <s v="2023-sp"/>
    <s v="FIN"/>
    <n v="221"/>
    <s v="Corporate Finance"/>
    <s v="ONL"/>
    <n v="0"/>
    <n v="173"/>
    <n v="39"/>
    <n v="26"/>
    <n v="24"/>
    <n v="10"/>
    <n v="3"/>
    <n v="3"/>
    <n v="3"/>
    <n v="4"/>
    <n v="1"/>
    <n v="0"/>
    <n v="2"/>
    <s v="Raskie, Sterling"/>
    <n v="286"/>
    <n v="2"/>
  </r>
  <r>
    <x v="0"/>
    <s v="Spring"/>
    <s v="2023-sp"/>
    <s v="FIN"/>
    <n v="230"/>
    <s v="Introduction to Insurance"/>
    <s v="ONL"/>
    <n v="0"/>
    <n v="40"/>
    <n v="38"/>
    <n v="10"/>
    <n v="8"/>
    <n v="9"/>
    <n v="3"/>
    <n v="3"/>
    <n v="1"/>
    <n v="0"/>
    <n v="2"/>
    <n v="1"/>
    <n v="0"/>
    <s v="McChristian, Lynne P"/>
    <n v="115"/>
    <n v="0"/>
  </r>
  <r>
    <x v="0"/>
    <s v="Spring"/>
    <s v="2023-sp"/>
    <s v="FIN"/>
    <n v="230"/>
    <s v="Introduction to Insurance"/>
    <s v="LCD"/>
    <n v="0"/>
    <n v="81"/>
    <n v="25"/>
    <n v="7"/>
    <n v="7"/>
    <n v="2"/>
    <n v="4"/>
    <n v="1"/>
    <n v="1"/>
    <n v="1"/>
    <n v="1"/>
    <n v="1"/>
    <n v="3"/>
    <s v="McChristian, Lynne P"/>
    <n v="131"/>
    <n v="3"/>
  </r>
  <r>
    <x v="0"/>
    <s v="Spring"/>
    <s v="2023-sp"/>
    <s v="FIN"/>
    <n v="241"/>
    <s v="Fundamentals of Real Estate"/>
    <s v="LCD"/>
    <n v="2"/>
    <n v="26"/>
    <n v="9"/>
    <n v="5"/>
    <n v="9"/>
    <n v="5"/>
    <n v="1"/>
    <n v="0"/>
    <n v="0"/>
    <n v="0"/>
    <n v="0"/>
    <n v="0"/>
    <n v="0"/>
    <s v="Perkins, Scott E"/>
    <n v="57"/>
    <n v="0"/>
  </r>
  <r>
    <x v="0"/>
    <s v="Spring"/>
    <s v="2023-sp"/>
    <s v="FIN"/>
    <n v="241"/>
    <s v="Fundamentals of Real Estate"/>
    <s v="ONL"/>
    <n v="1"/>
    <n v="65"/>
    <n v="18"/>
    <n v="3"/>
    <n v="6"/>
    <n v="0"/>
    <n v="3"/>
    <n v="0"/>
    <n v="0"/>
    <n v="0"/>
    <n v="0"/>
    <n v="0"/>
    <n v="1"/>
    <s v="Perkins, Scott E"/>
    <n v="96"/>
    <n v="1"/>
  </r>
  <r>
    <x v="0"/>
    <s v="Spring"/>
    <s v="2023-sp"/>
    <s v="FIN"/>
    <n v="300"/>
    <s v="Financial Markets"/>
    <s v="LCD"/>
    <n v="3"/>
    <n v="4"/>
    <n v="4"/>
    <n v="1"/>
    <n v="1"/>
    <n v="1"/>
    <n v="2"/>
    <n v="2"/>
    <n v="0"/>
    <n v="1"/>
    <n v="1"/>
    <n v="0"/>
    <n v="1"/>
    <s v="Peters, Stephen R"/>
    <n v="20"/>
    <n v="1"/>
  </r>
  <r>
    <x v="0"/>
    <s v="Spring"/>
    <s v="2023-sp"/>
    <s v="FIN"/>
    <n v="300"/>
    <s v="Financial Markets"/>
    <s v="LCD"/>
    <n v="0"/>
    <n v="1"/>
    <n v="3"/>
    <n v="3"/>
    <n v="4"/>
    <n v="4"/>
    <n v="2"/>
    <n v="2"/>
    <n v="0"/>
    <n v="0"/>
    <n v="0"/>
    <n v="0"/>
    <n v="4"/>
    <s v="Peters, Stephen R"/>
    <n v="19"/>
    <n v="4"/>
  </r>
  <r>
    <x v="0"/>
    <s v="Spring"/>
    <s v="2023-sp"/>
    <s v="FIN"/>
    <n v="300"/>
    <s v="Financial Markets"/>
    <s v="LCD"/>
    <n v="7"/>
    <n v="1"/>
    <n v="1"/>
    <n v="1"/>
    <n v="4"/>
    <n v="3"/>
    <n v="4"/>
    <n v="2"/>
    <n v="1"/>
    <n v="1"/>
    <n v="1"/>
    <n v="1"/>
    <n v="1"/>
    <s v="Peters, Stephen R"/>
    <n v="27"/>
    <n v="1"/>
  </r>
  <r>
    <x v="0"/>
    <s v="Spring"/>
    <s v="2023-sp"/>
    <s v="FIN"/>
    <n v="300"/>
    <s v="Financial Markets"/>
    <s v="LCD"/>
    <n v="5"/>
    <n v="11"/>
    <n v="8"/>
    <n v="3"/>
    <n v="5"/>
    <n v="2"/>
    <n v="0"/>
    <n v="1"/>
    <n v="0"/>
    <n v="0"/>
    <n v="0"/>
    <n v="0"/>
    <n v="0"/>
    <s v="Marcinkowski, Matthew M"/>
    <n v="35"/>
    <n v="0"/>
  </r>
  <r>
    <x v="0"/>
    <s v="Spring"/>
    <s v="2023-sp"/>
    <s v="FIN"/>
    <n v="300"/>
    <s v="Financial Markets"/>
    <s v="LCD"/>
    <n v="6"/>
    <n v="8"/>
    <n v="7"/>
    <n v="2"/>
    <n v="9"/>
    <n v="0"/>
    <n v="1"/>
    <n v="2"/>
    <n v="0"/>
    <n v="0"/>
    <n v="0"/>
    <n v="0"/>
    <n v="0"/>
    <s v="Marcinkowski, Matthew M"/>
    <n v="35"/>
    <n v="0"/>
  </r>
  <r>
    <x v="0"/>
    <s v="Spring"/>
    <s v="2023-sp"/>
    <s v="FIN"/>
    <n v="300"/>
    <s v="Financial Markets"/>
    <s v="LCD"/>
    <n v="2"/>
    <n v="5"/>
    <n v="5"/>
    <n v="3"/>
    <n v="5"/>
    <n v="5"/>
    <n v="1"/>
    <n v="3"/>
    <n v="2"/>
    <n v="1"/>
    <n v="1"/>
    <n v="1"/>
    <n v="0"/>
    <s v="Smith, Mark K"/>
    <n v="34"/>
    <n v="0"/>
  </r>
  <r>
    <x v="0"/>
    <s v="Spring"/>
    <s v="2023-sp"/>
    <s v="FIN"/>
    <n v="300"/>
    <s v="Financial Markets"/>
    <s v="LCD"/>
    <n v="3"/>
    <n v="2"/>
    <n v="5"/>
    <n v="4"/>
    <n v="9"/>
    <n v="3"/>
    <n v="4"/>
    <n v="1"/>
    <n v="2"/>
    <n v="1"/>
    <n v="0"/>
    <n v="1"/>
    <n v="0"/>
    <s v="Smith, Mark K"/>
    <n v="35"/>
    <n v="0"/>
  </r>
  <r>
    <x v="0"/>
    <s v="Spring"/>
    <s v="2023-sp"/>
    <s v="FIN"/>
    <n v="321"/>
    <s v="Advanced Corporate Finance"/>
    <s v="LCD"/>
    <n v="3"/>
    <n v="21"/>
    <n v="5"/>
    <n v="4"/>
    <n v="11"/>
    <n v="4"/>
    <n v="1"/>
    <n v="0"/>
    <n v="0"/>
    <n v="0"/>
    <n v="0"/>
    <n v="1"/>
    <n v="0"/>
    <s v="Fonseca, Julia"/>
    <n v="50"/>
    <n v="0"/>
  </r>
  <r>
    <x v="0"/>
    <s v="Spring"/>
    <s v="2023-sp"/>
    <s v="FIN"/>
    <n v="321"/>
    <s v="Advanced Corporate Finance"/>
    <s v="LCD"/>
    <n v="1"/>
    <n v="12"/>
    <n v="7"/>
    <n v="3"/>
    <n v="4"/>
    <n v="1"/>
    <n v="1"/>
    <n v="6"/>
    <n v="0"/>
    <n v="0"/>
    <n v="0"/>
    <n v="0"/>
    <n v="0"/>
    <s v="Fonseca, Julia"/>
    <n v="35"/>
    <n v="0"/>
  </r>
  <r>
    <x v="0"/>
    <s v="Spring"/>
    <s v="2023-sp"/>
    <s v="FIN"/>
    <n v="321"/>
    <s v="Advanced Corporate Finance"/>
    <s v="LCD"/>
    <n v="0"/>
    <n v="16"/>
    <n v="3"/>
    <n v="7"/>
    <n v="5"/>
    <n v="1"/>
    <n v="0"/>
    <n v="1"/>
    <n v="1"/>
    <n v="0"/>
    <n v="0"/>
    <n v="0"/>
    <n v="0"/>
    <s v="Fonseca, Julia"/>
    <n v="34"/>
    <n v="0"/>
  </r>
  <r>
    <x v="0"/>
    <s v="Spring"/>
    <s v="2023-sp"/>
    <s v="FIN"/>
    <n v="321"/>
    <s v="Advanced Corporate Finance"/>
    <s v="LCD"/>
    <n v="5"/>
    <n v="7"/>
    <n v="2"/>
    <n v="6"/>
    <n v="3"/>
    <n v="1"/>
    <n v="0"/>
    <n v="0"/>
    <n v="0"/>
    <n v="0"/>
    <n v="0"/>
    <n v="0"/>
    <n v="0"/>
    <s v="Xu, Qiping"/>
    <n v="24"/>
    <n v="0"/>
  </r>
  <r>
    <x v="0"/>
    <s v="Spring"/>
    <s v="2023-sp"/>
    <s v="FIN"/>
    <n v="380"/>
    <s v="Entrepreneurship Thru Acquistn"/>
    <s v="LCD"/>
    <n v="14"/>
    <n v="4"/>
    <n v="2"/>
    <n v="0"/>
    <n v="3"/>
    <n v="1"/>
    <n v="0"/>
    <n v="2"/>
    <n v="0"/>
    <n v="0"/>
    <n v="0"/>
    <n v="0"/>
    <n v="0"/>
    <s v="Smith, Mark K"/>
    <n v="26"/>
    <n v="0"/>
  </r>
  <r>
    <x v="0"/>
    <s v="Spring"/>
    <s v="2023-sp"/>
    <s v="FIN"/>
    <n v="392"/>
    <s v="Investment Management Academy"/>
    <s v="LCD"/>
    <n v="0"/>
    <n v="37"/>
    <n v="0"/>
    <n v="0"/>
    <n v="1"/>
    <n v="0"/>
    <n v="0"/>
    <n v="0"/>
    <n v="0"/>
    <n v="0"/>
    <n v="0"/>
    <n v="0"/>
    <n v="0"/>
    <s v="Excell, Richard O"/>
    <n v="38"/>
    <n v="0"/>
  </r>
  <r>
    <x v="0"/>
    <s v="Spring"/>
    <s v="2023-sp"/>
    <s v="FIN"/>
    <n v="393"/>
    <s v="Risk Management Academy"/>
    <s v="LCD"/>
    <n v="0"/>
    <n v="25"/>
    <n v="0"/>
    <n v="3"/>
    <n v="1"/>
    <n v="0"/>
    <n v="0"/>
    <n v="0"/>
    <n v="0"/>
    <n v="0"/>
    <n v="0"/>
    <n v="0"/>
    <n v="0"/>
    <s v="McChristian, Lynne P"/>
    <n v="29"/>
    <n v="0"/>
  </r>
  <r>
    <x v="0"/>
    <s v="Spring"/>
    <s v="2023-sp"/>
    <s v="FIN"/>
    <n v="394"/>
    <s v="Women in Finance Academy"/>
    <s v="LCD"/>
    <n v="0"/>
    <n v="42"/>
    <n v="0"/>
    <n v="0"/>
    <n v="1"/>
    <n v="0"/>
    <n v="0"/>
    <n v="0"/>
    <n v="0"/>
    <n v="0"/>
    <n v="0"/>
    <n v="0"/>
    <n v="0"/>
    <s v="Hart, Julia A"/>
    <n v="43"/>
    <n v="0"/>
  </r>
  <r>
    <x v="0"/>
    <s v="Spring"/>
    <s v="2023-sp"/>
    <s v="FIN"/>
    <n v="412"/>
    <s v="Options and Futures Markets"/>
    <s v="LCD"/>
    <n v="11"/>
    <n v="8"/>
    <n v="8"/>
    <n v="3"/>
    <n v="5"/>
    <n v="3"/>
    <n v="3"/>
    <n v="1"/>
    <n v="2"/>
    <n v="0"/>
    <n v="2"/>
    <n v="0"/>
    <n v="1"/>
    <s v="Peterson, Paul E"/>
    <n v="46"/>
    <n v="1"/>
  </r>
  <r>
    <x v="0"/>
    <s v="Spring"/>
    <s v="2023-sp"/>
    <s v="FIN"/>
    <n v="412"/>
    <s v="Options and Futures Markets"/>
    <s v="LCD"/>
    <n v="7"/>
    <n v="4"/>
    <n v="1"/>
    <n v="2"/>
    <n v="5"/>
    <n v="0"/>
    <n v="3"/>
    <n v="2"/>
    <n v="1"/>
    <n v="0"/>
    <n v="1"/>
    <n v="0"/>
    <n v="0"/>
    <s v="Peterson, Paul E"/>
    <n v="26"/>
    <n v="0"/>
  </r>
  <r>
    <x v="0"/>
    <s v="Spring"/>
    <s v="2023-sp"/>
    <s v="FIN"/>
    <n v="418"/>
    <s v="Financial Modeling"/>
    <s v="LCD"/>
    <n v="3"/>
    <n v="13"/>
    <n v="4"/>
    <n v="6"/>
    <n v="1"/>
    <n v="1"/>
    <n v="1"/>
    <n v="1"/>
    <n v="1"/>
    <n v="0"/>
    <n v="0"/>
    <n v="0"/>
    <n v="0"/>
    <s v="Brobst, Charles"/>
    <n v="31"/>
    <n v="0"/>
  </r>
  <r>
    <x v="0"/>
    <s v="Spring"/>
    <s v="2023-sp"/>
    <s v="FIN"/>
    <n v="419"/>
    <s v="Real Client Managed Portfolios"/>
    <s v="LCD"/>
    <n v="2"/>
    <n v="8"/>
    <n v="10"/>
    <n v="5"/>
    <n v="3"/>
    <n v="2"/>
    <n v="0"/>
    <n v="0"/>
    <n v="0"/>
    <n v="0"/>
    <n v="0"/>
    <n v="0"/>
    <n v="0"/>
    <s v="Excell, Richard O"/>
    <n v="30"/>
    <n v="0"/>
  </r>
  <r>
    <x v="0"/>
    <s v="Spring"/>
    <s v="2023-sp"/>
    <s v="FIN"/>
    <n v="423"/>
    <s v="Entrepreneurial Finance"/>
    <s v="LCD"/>
    <n v="5"/>
    <n v="32"/>
    <n v="19"/>
    <n v="4"/>
    <n v="0"/>
    <n v="1"/>
    <n v="0"/>
    <n v="0"/>
    <n v="0"/>
    <n v="0"/>
    <n v="0"/>
    <n v="0"/>
    <n v="0"/>
    <s v="Krueger, George J"/>
    <n v="61"/>
    <n v="0"/>
  </r>
  <r>
    <x v="0"/>
    <s v="Spring"/>
    <s v="2023-sp"/>
    <s v="FIN"/>
    <n v="423"/>
    <s v="Entrepreneurial Finance"/>
    <s v="LCD"/>
    <n v="8"/>
    <n v="22"/>
    <n v="20"/>
    <n v="6"/>
    <n v="0"/>
    <n v="0"/>
    <n v="0"/>
    <n v="0"/>
    <n v="0"/>
    <n v="0"/>
    <n v="0"/>
    <n v="0"/>
    <n v="0"/>
    <s v="Krueger, George J"/>
    <n v="56"/>
    <n v="0"/>
  </r>
  <r>
    <x v="0"/>
    <s v="Spring"/>
    <s v="2023-sp"/>
    <s v="FIN"/>
    <n v="432"/>
    <s v="Managing Market Risks for Fin"/>
    <s v="LCD"/>
    <n v="6"/>
    <n v="23"/>
    <n v="4"/>
    <n v="1"/>
    <n v="1"/>
    <n v="0"/>
    <n v="0"/>
    <n v="0"/>
    <n v="0"/>
    <n v="0"/>
    <n v="0"/>
    <n v="0"/>
    <n v="0"/>
    <s v="Brobst, Charles"/>
    <n v="35"/>
    <n v="0"/>
  </r>
  <r>
    <x v="0"/>
    <s v="Spring"/>
    <s v="2023-sp"/>
    <s v="FIN"/>
    <n v="434"/>
    <s v="Employee Benefit Plans"/>
    <s v="LCD"/>
    <n v="0"/>
    <n v="59"/>
    <n v="5"/>
    <n v="3"/>
    <n v="0"/>
    <n v="0"/>
    <n v="0"/>
    <n v="0"/>
    <n v="0"/>
    <n v="0"/>
    <n v="0"/>
    <n v="0"/>
    <n v="0"/>
    <s v="Raskie, Sterling"/>
    <n v="67"/>
    <n v="0"/>
  </r>
  <r>
    <x v="0"/>
    <s v="Spring"/>
    <s v="2023-sp"/>
    <s v="FIN"/>
    <n v="435"/>
    <s v="Personal Wealth Management"/>
    <s v="ONL"/>
    <n v="0"/>
    <n v="28"/>
    <n v="5"/>
    <n v="6"/>
    <n v="7"/>
    <n v="2"/>
    <n v="4"/>
    <n v="3"/>
    <n v="2"/>
    <n v="0"/>
    <n v="0"/>
    <n v="0"/>
    <n v="0"/>
    <s v="Brown, Darwin F"/>
    <n v="57"/>
    <n v="0"/>
  </r>
  <r>
    <x v="0"/>
    <s v="Spring"/>
    <s v="2023-sp"/>
    <s v="FIN"/>
    <n v="435"/>
    <s v="Personal Wealth Management"/>
    <s v="LCD"/>
    <n v="0"/>
    <n v="39"/>
    <n v="18"/>
    <n v="4"/>
    <n v="2"/>
    <n v="0"/>
    <n v="1"/>
    <n v="0"/>
    <n v="0"/>
    <n v="0"/>
    <n v="0"/>
    <n v="0"/>
    <n v="1"/>
    <s v="Raskie, Sterling"/>
    <n v="64"/>
    <n v="1"/>
  </r>
  <r>
    <x v="0"/>
    <s v="Spring"/>
    <s v="2023-sp"/>
    <s v="FIN"/>
    <n v="443"/>
    <s v="Legal Issues in Real Estate"/>
    <s v="LCD"/>
    <n v="4"/>
    <n v="26"/>
    <n v="7"/>
    <n v="4"/>
    <n v="8"/>
    <n v="3"/>
    <n v="0"/>
    <n v="0"/>
    <n v="0"/>
    <n v="0"/>
    <n v="0"/>
    <n v="0"/>
    <n v="0"/>
    <s v="Perkins, Scott E"/>
    <n v="52"/>
    <n v="0"/>
  </r>
  <r>
    <x v="0"/>
    <s v="Spring"/>
    <s v="2023-sp"/>
    <s v="FIN"/>
    <n v="446"/>
    <s v="Real Estate Financial Markets"/>
    <s v="LCD"/>
    <n v="14"/>
    <n v="15"/>
    <n v="12"/>
    <n v="9"/>
    <n v="7"/>
    <n v="4"/>
    <n v="0"/>
    <n v="1"/>
    <n v="0"/>
    <n v="0"/>
    <n v="0"/>
    <n v="0"/>
    <n v="0"/>
    <s v="Rendak, Arthur H"/>
    <n v="62"/>
    <n v="0"/>
  </r>
  <r>
    <x v="0"/>
    <s v="Spring"/>
    <s v="2023-sp"/>
    <s v="FIN"/>
    <n v="463"/>
    <s v="Investment Banking"/>
    <s v="LCD"/>
    <n v="0"/>
    <n v="7"/>
    <n v="6"/>
    <n v="4"/>
    <n v="2"/>
    <n v="4"/>
    <n v="0"/>
    <n v="1"/>
    <n v="0"/>
    <n v="0"/>
    <n v="0"/>
    <n v="0"/>
    <n v="0"/>
    <s v="Bertram, James M"/>
    <n v="24"/>
    <n v="0"/>
  </r>
  <r>
    <x v="0"/>
    <s v="Spring"/>
    <s v="2023-sp"/>
    <s v="FIN"/>
    <n v="463"/>
    <s v="Investment Banking"/>
    <s v="LCD"/>
    <n v="0"/>
    <n v="15"/>
    <n v="3"/>
    <n v="3"/>
    <n v="6"/>
    <n v="1"/>
    <n v="1"/>
    <n v="3"/>
    <n v="0"/>
    <n v="0"/>
    <n v="0"/>
    <n v="0"/>
    <n v="0"/>
    <s v="Bertram, James M"/>
    <n v="32"/>
    <n v="0"/>
  </r>
  <r>
    <x v="0"/>
    <s v="Spring"/>
    <s v="2023-sp"/>
    <s v="FIN"/>
    <n v="464"/>
    <s v="Applied Financial Analysis"/>
    <s v="LCD"/>
    <n v="3"/>
    <n v="14"/>
    <n v="5"/>
    <n v="5"/>
    <n v="1"/>
    <n v="1"/>
    <n v="0"/>
    <n v="0"/>
    <n v="0"/>
    <n v="0"/>
    <n v="0"/>
    <n v="0"/>
    <n v="0"/>
    <s v="Vitek, Michael A"/>
    <n v="29"/>
    <n v="0"/>
  </r>
  <r>
    <x v="0"/>
    <s v="Spring"/>
    <s v="2023-sp"/>
    <s v="FIN"/>
    <n v="500"/>
    <s v="Introduction to Finance"/>
    <s v="ONL"/>
    <n v="0"/>
    <n v="88"/>
    <n v="28"/>
    <n v="25"/>
    <n v="20"/>
    <n v="12"/>
    <n v="6"/>
    <n v="7"/>
    <n v="5"/>
    <n v="2"/>
    <n v="2"/>
    <n v="2"/>
    <n v="8"/>
    <s v="Widdicks, Martin"/>
    <n v="197"/>
    <n v="8"/>
  </r>
  <r>
    <x v="0"/>
    <s v="Spring"/>
    <s v="2023-sp"/>
    <s v="FIN"/>
    <n v="500"/>
    <s v="Introduction to Finance"/>
    <s v="LCD"/>
    <n v="3"/>
    <n v="28"/>
    <n v="2"/>
    <n v="0"/>
    <n v="1"/>
    <n v="0"/>
    <n v="0"/>
    <n v="0"/>
    <n v="0"/>
    <n v="0"/>
    <n v="0"/>
    <n v="0"/>
    <n v="0"/>
    <s v="Marcinkowski, Matthew M"/>
    <n v="34"/>
    <n v="0"/>
  </r>
  <r>
    <x v="0"/>
    <s v="Spring"/>
    <s v="2023-sp"/>
    <s v="FIN"/>
    <n v="501"/>
    <s v="Financial Economics"/>
    <s v="LCD"/>
    <n v="0"/>
    <n v="16"/>
    <n v="6"/>
    <n v="5"/>
    <n v="7"/>
    <n v="1"/>
    <n v="0"/>
    <n v="0"/>
    <n v="0"/>
    <n v="0"/>
    <n v="0"/>
    <n v="0"/>
    <n v="0"/>
    <s v="Miller, Nolan H"/>
    <n v="35"/>
    <n v="0"/>
  </r>
  <r>
    <x v="0"/>
    <s v="Spring"/>
    <s v="2023-sp"/>
    <s v="FIN"/>
    <n v="511"/>
    <s v="Investments"/>
    <s v="ONL"/>
    <n v="42"/>
    <n v="333"/>
    <n v="106"/>
    <n v="61"/>
    <n v="72"/>
    <n v="8"/>
    <n v="7"/>
    <n v="3"/>
    <n v="0"/>
    <n v="0"/>
    <n v="0"/>
    <n v="0"/>
    <n v="16"/>
    <s v="Spencer, Xiangyi X"/>
    <n v="632"/>
    <n v="16"/>
  </r>
  <r>
    <x v="0"/>
    <s v="Spring"/>
    <s v="2023-sp"/>
    <s v="FIN"/>
    <n v="511"/>
    <s v="Investments"/>
    <s v="LCD"/>
    <n v="1"/>
    <n v="8"/>
    <n v="6"/>
    <n v="2"/>
    <n v="8"/>
    <n v="0"/>
    <n v="0"/>
    <n v="4"/>
    <n v="0"/>
    <n v="0"/>
    <n v="2"/>
    <n v="0"/>
    <n v="3"/>
    <s v="Spencer, Xiangyi X"/>
    <n v="31"/>
    <n v="3"/>
  </r>
  <r>
    <x v="0"/>
    <s v="Spring"/>
    <s v="2023-sp"/>
    <s v="FIN"/>
    <n v="512"/>
    <s v="Financial Derivatives"/>
    <s v="LCD"/>
    <n v="0"/>
    <n v="2"/>
    <n v="5"/>
    <n v="9"/>
    <n v="1"/>
    <n v="6"/>
    <n v="2"/>
    <n v="0"/>
    <n v="0"/>
    <n v="0"/>
    <n v="0"/>
    <n v="0"/>
    <n v="0"/>
    <s v="Johnson, Timothy C"/>
    <n v="25"/>
    <n v="0"/>
  </r>
  <r>
    <x v="0"/>
    <s v="Spring"/>
    <s v="2023-sp"/>
    <s v="FIN"/>
    <n v="512"/>
    <s v="Financial Derivatives"/>
    <s v="LCD"/>
    <n v="4"/>
    <n v="8"/>
    <n v="8"/>
    <n v="4"/>
    <n v="8"/>
    <n v="1"/>
    <n v="0"/>
    <n v="0"/>
    <n v="0"/>
    <n v="0"/>
    <n v="0"/>
    <n v="0"/>
    <n v="0"/>
    <s v="Pearson, Neil D"/>
    <n v="33"/>
    <n v="0"/>
  </r>
  <r>
    <x v="0"/>
    <s v="Spring"/>
    <s v="2023-sp"/>
    <s v="FIN"/>
    <n v="514"/>
    <s v="Complex Derivative Securities"/>
    <s v="LCD"/>
    <n v="1"/>
    <n v="8"/>
    <n v="4"/>
    <n v="5"/>
    <n v="2"/>
    <n v="2"/>
    <n v="0"/>
    <n v="0"/>
    <n v="0"/>
    <n v="0"/>
    <n v="0"/>
    <n v="0"/>
    <n v="0"/>
    <s v="Widdicks, Martin"/>
    <n v="22"/>
    <n v="0"/>
  </r>
  <r>
    <x v="0"/>
    <s v="Spring"/>
    <s v="2023-sp"/>
    <s v="FIN"/>
    <n v="521"/>
    <s v="Advanced Corporate Finance"/>
    <s v="LCD"/>
    <n v="5"/>
    <n v="22"/>
    <n v="8"/>
    <n v="8"/>
    <n v="1"/>
    <n v="0"/>
    <n v="0"/>
    <n v="0"/>
    <n v="0"/>
    <n v="0"/>
    <n v="0"/>
    <n v="0"/>
    <n v="0"/>
    <s v="Xu, Qiping"/>
    <n v="44"/>
    <n v="0"/>
  </r>
  <r>
    <x v="0"/>
    <s v="Spring"/>
    <s v="2023-sp"/>
    <s v="FIN"/>
    <n v="526"/>
    <s v="Investment Banking"/>
    <s v="LCD"/>
    <n v="0"/>
    <n v="6"/>
    <n v="6"/>
    <n v="8"/>
    <n v="5"/>
    <n v="1"/>
    <n v="0"/>
    <n v="0"/>
    <n v="0"/>
    <n v="0"/>
    <n v="0"/>
    <n v="0"/>
    <n v="0"/>
    <s v="Bertram, James M"/>
    <n v="26"/>
    <n v="0"/>
  </r>
  <r>
    <x v="0"/>
    <s v="Spring"/>
    <s v="2023-sp"/>
    <s v="FIN"/>
    <n v="527"/>
    <s v="Mergers &amp; Acquisitions Topics"/>
    <s v="LCD"/>
    <n v="20"/>
    <n v="27"/>
    <n v="7"/>
    <n v="4"/>
    <n v="3"/>
    <n v="0"/>
    <n v="0"/>
    <n v="0"/>
    <n v="0"/>
    <n v="0"/>
    <n v="0"/>
    <n v="0"/>
    <n v="0"/>
    <s v="Almeida, Heitor"/>
    <n v="61"/>
    <n v="0"/>
  </r>
  <r>
    <x v="0"/>
    <s v="Spring"/>
    <s v="2023-sp"/>
    <s v="FIN"/>
    <n v="529"/>
    <s v="Applied Financial Analysis"/>
    <s v="LCD"/>
    <n v="2"/>
    <n v="14"/>
    <n v="5"/>
    <n v="1"/>
    <n v="2"/>
    <n v="0"/>
    <n v="0"/>
    <n v="0"/>
    <n v="0"/>
    <n v="0"/>
    <n v="0"/>
    <n v="0"/>
    <n v="0"/>
    <s v="Vitek, Michael A"/>
    <n v="24"/>
    <n v="0"/>
  </r>
  <r>
    <x v="0"/>
    <s v="Spring"/>
    <s v="2023-sp"/>
    <s v="FIN"/>
    <n v="537"/>
    <s v="Financial Risk Management"/>
    <s v="LCD"/>
    <n v="5"/>
    <n v="4"/>
    <n v="9"/>
    <n v="8"/>
    <n v="7"/>
    <n v="1"/>
    <n v="0"/>
    <n v="0"/>
    <n v="0"/>
    <n v="0"/>
    <n v="0"/>
    <n v="0"/>
    <n v="0"/>
    <s v="Pearson, Neil D"/>
    <n v="34"/>
    <n v="0"/>
  </r>
  <r>
    <x v="0"/>
    <s v="Spring"/>
    <s v="2023-sp"/>
    <s v="FIN"/>
    <n v="537"/>
    <s v="Financial Risk Management"/>
    <s v="LCD"/>
    <n v="5"/>
    <n v="8"/>
    <n v="15"/>
    <n v="8"/>
    <n v="3"/>
    <n v="1"/>
    <n v="0"/>
    <n v="0"/>
    <n v="0"/>
    <n v="0"/>
    <n v="0"/>
    <n v="0"/>
    <n v="0"/>
    <s v="Pearson, Neil D"/>
    <n v="40"/>
    <n v="0"/>
  </r>
  <r>
    <x v="0"/>
    <s v="Spring"/>
    <s v="2023-sp"/>
    <s v="FIN"/>
    <n v="550"/>
    <s v="Big Data Analytics in Finance"/>
    <s v="LCD"/>
    <n v="1"/>
    <n v="8"/>
    <n v="14"/>
    <n v="12"/>
    <n v="5"/>
    <n v="1"/>
    <n v="0"/>
    <n v="0"/>
    <n v="0"/>
    <n v="0"/>
    <n v="0"/>
    <n v="0"/>
    <n v="0"/>
    <s v="Gao, Xing"/>
    <n v="41"/>
    <n v="0"/>
  </r>
  <r>
    <x v="0"/>
    <s v="Spring"/>
    <s v="2023-sp"/>
    <s v="FIN"/>
    <n v="550"/>
    <s v="Big Data Analytics in Finance"/>
    <s v="LCD"/>
    <n v="9"/>
    <n v="15"/>
    <n v="28"/>
    <n v="8"/>
    <n v="1"/>
    <n v="1"/>
    <n v="0"/>
    <n v="0"/>
    <n v="0"/>
    <n v="0"/>
    <n v="0"/>
    <n v="0"/>
    <n v="0"/>
    <s v="Gao, Xing"/>
    <n v="62"/>
    <n v="0"/>
  </r>
  <r>
    <x v="0"/>
    <s v="Spring"/>
    <s v="2023-sp"/>
    <s v="FIN"/>
    <n v="554"/>
    <s v="Alg Trading Sys Design &amp; Test"/>
    <s v="LCD"/>
    <n v="4"/>
    <n v="11"/>
    <n v="6"/>
    <n v="1"/>
    <n v="1"/>
    <n v="0"/>
    <n v="0"/>
    <n v="0"/>
    <n v="0"/>
    <n v="0"/>
    <n v="0"/>
    <n v="0"/>
    <n v="0"/>
    <s v="Peterson, Brian G"/>
    <n v="23"/>
    <n v="0"/>
  </r>
  <r>
    <x v="0"/>
    <s v="Spring"/>
    <s v="2023-sp"/>
    <s v="FIN"/>
    <n v="557"/>
    <s v="Financial Data Mgt. &amp; Analysis"/>
    <s v="LCD"/>
    <n v="4"/>
    <n v="8"/>
    <n v="17"/>
    <n v="10"/>
    <n v="3"/>
    <n v="1"/>
    <n v="0"/>
    <n v="0"/>
    <n v="0"/>
    <n v="0"/>
    <n v="0"/>
    <n v="0"/>
    <n v="0"/>
    <s v="Gao, Xing"/>
    <n v="43"/>
    <n v="0"/>
  </r>
  <r>
    <x v="0"/>
    <s v="Spring"/>
    <s v="2023-sp"/>
    <s v="FIN"/>
    <n v="557"/>
    <s v="Financial Data Mgt. &amp; Analysis"/>
    <s v="LCD"/>
    <n v="6"/>
    <n v="15"/>
    <n v="26"/>
    <n v="10"/>
    <n v="9"/>
    <n v="1"/>
    <n v="0"/>
    <n v="0"/>
    <n v="0"/>
    <n v="0"/>
    <n v="0"/>
    <n v="0"/>
    <n v="0"/>
    <s v="Gao, Xing"/>
    <n v="67"/>
    <n v="0"/>
  </r>
  <r>
    <x v="0"/>
    <s v="Spring"/>
    <s v="2023-sp"/>
    <s v="FIN"/>
    <n v="570"/>
    <s v="Corporate Finance"/>
    <s v="ONL"/>
    <n v="119"/>
    <n v="176"/>
    <n v="117"/>
    <n v="92"/>
    <n v="73"/>
    <n v="41"/>
    <n v="21"/>
    <n v="10"/>
    <n v="5"/>
    <n v="2"/>
    <n v="1"/>
    <n v="1"/>
    <n v="3"/>
    <s v="Almeida, Heitor"/>
    <n v="658"/>
    <n v="3"/>
  </r>
  <r>
    <x v="0"/>
    <s v="Spring"/>
    <s v="2023-sp"/>
    <s v="FIN"/>
    <n v="571"/>
    <s v="Money and Banking"/>
    <s v="ONL"/>
    <n v="13"/>
    <n v="127"/>
    <n v="119"/>
    <n v="91"/>
    <n v="76"/>
    <n v="22"/>
    <n v="18"/>
    <n v="5"/>
    <n v="1"/>
    <n v="3"/>
    <n v="0"/>
    <n v="1"/>
    <n v="2"/>
    <s v="Manouchehri Ira, Rustom D"/>
    <n v="476"/>
    <n v="2"/>
  </r>
  <r>
    <x v="0"/>
    <s v="Spring"/>
    <s v="2023-sp"/>
    <s v="FIN"/>
    <n v="571"/>
    <s v="Money and Banking"/>
    <s v="ONL"/>
    <n v="2"/>
    <n v="21"/>
    <n v="17"/>
    <n v="9"/>
    <n v="6"/>
    <n v="3"/>
    <n v="0"/>
    <n v="0"/>
    <n v="0"/>
    <n v="0"/>
    <n v="0"/>
    <n v="0"/>
    <n v="1"/>
    <s v="Manouchehri Ira, Rustom D"/>
    <n v="58"/>
    <n v="1"/>
  </r>
  <r>
    <x v="0"/>
    <s v="Spring"/>
    <s v="2023-sp"/>
    <s v="FIN"/>
    <n v="573"/>
    <s v="Investment Banking Concepts"/>
    <s v="ONL"/>
    <n v="79"/>
    <n v="27"/>
    <n v="10"/>
    <n v="4"/>
    <n v="3"/>
    <n v="3"/>
    <n v="1"/>
    <n v="0"/>
    <n v="0"/>
    <n v="0"/>
    <n v="0"/>
    <n v="0"/>
    <n v="0"/>
    <s v="Metzger, Robert L"/>
    <n v="127"/>
    <n v="0"/>
  </r>
  <r>
    <x v="0"/>
    <s v="Spring"/>
    <s v="2023-sp"/>
    <s v="FIN"/>
    <n v="574"/>
    <s v="Microeconomics for Business"/>
    <s v="ONL"/>
    <n v="114"/>
    <n v="183"/>
    <n v="70"/>
    <n v="31"/>
    <n v="29"/>
    <n v="9"/>
    <n v="6"/>
    <n v="8"/>
    <n v="3"/>
    <n v="1"/>
    <n v="0"/>
    <n v="0"/>
    <n v="6"/>
    <s v="Miller, Nolan H"/>
    <n v="454"/>
    <n v="6"/>
  </r>
  <r>
    <x v="0"/>
    <s v="Spring"/>
    <s v="2023-sp"/>
    <s v="FIN"/>
    <n v="574"/>
    <s v="Microeconomics for Business"/>
    <s v="ONL"/>
    <n v="13"/>
    <n v="23"/>
    <n v="9"/>
    <n v="3"/>
    <n v="4"/>
    <n v="2"/>
    <n v="0"/>
    <n v="2"/>
    <n v="0"/>
    <n v="0"/>
    <n v="0"/>
    <n v="0"/>
    <n v="3"/>
    <s v="Miller, Nolan H"/>
    <n v="56"/>
    <n v="3"/>
  </r>
  <r>
    <x v="0"/>
    <s v="Spring"/>
    <s v="2023-sp"/>
    <s v="FIN"/>
    <n v="580"/>
    <s v="Entrepreneurship Thru Acquistn"/>
    <s v="LCD"/>
    <n v="27"/>
    <n v="11"/>
    <n v="2"/>
    <n v="0"/>
    <n v="0"/>
    <n v="1"/>
    <n v="1"/>
    <n v="0"/>
    <n v="0"/>
    <n v="0"/>
    <n v="0"/>
    <n v="0"/>
    <n v="0"/>
    <s v="Smith, Mark K"/>
    <n v="42"/>
    <n v="0"/>
  </r>
  <r>
    <x v="0"/>
    <s v="Spring"/>
    <s v="2023-sp"/>
    <s v="FIN"/>
    <n v="580"/>
    <s v="Adv. Data Sci &amp; Python for Fin"/>
    <s v="LCD"/>
    <n v="5"/>
    <n v="7"/>
    <n v="11"/>
    <n v="10"/>
    <n v="7"/>
    <n v="1"/>
    <n v="1"/>
    <n v="0"/>
    <n v="1"/>
    <n v="0"/>
    <n v="0"/>
    <n v="0"/>
    <n v="0"/>
    <s v="Pae, Yuntaek"/>
    <n v="43"/>
    <n v="0"/>
  </r>
  <r>
    <x v="0"/>
    <s v="Spring"/>
    <s v="2023-sp"/>
    <s v="FIN"/>
    <n v="589"/>
    <s v="Applied Portfolio Management"/>
    <s v="LCD"/>
    <n v="2"/>
    <n v="9"/>
    <n v="9"/>
    <n v="1"/>
    <n v="0"/>
    <n v="0"/>
    <n v="0"/>
    <n v="0"/>
    <n v="0"/>
    <n v="0"/>
    <n v="0"/>
    <n v="0"/>
    <n v="0"/>
    <s v="Excell, Richard O"/>
    <n v="21"/>
    <n v="0"/>
  </r>
  <r>
    <x v="0"/>
    <s v="Spring"/>
    <s v="2023-sp"/>
    <s v="FR"/>
    <n v="156"/>
    <s v="Exploring Paris"/>
    <s v="LCD"/>
    <n v="36"/>
    <n v="54"/>
    <n v="3"/>
    <n v="1"/>
    <n v="0"/>
    <n v="0"/>
    <n v="0"/>
    <n v="1"/>
    <n v="0"/>
    <n v="0"/>
    <n v="1"/>
    <n v="0"/>
    <n v="2"/>
    <s v="Maroun, Daniel N"/>
    <n v="96"/>
    <n v="2"/>
  </r>
  <r>
    <x v="0"/>
    <s v="Spring"/>
    <s v="2023-sp"/>
    <s v="FSHN"/>
    <n v="101"/>
    <s v="The Science of Food"/>
    <s v="OLC"/>
    <n v="5"/>
    <n v="26"/>
    <n v="0"/>
    <n v="0"/>
    <n v="14"/>
    <n v="0"/>
    <n v="0"/>
    <n v="4"/>
    <n v="0"/>
    <n v="0"/>
    <n v="1"/>
    <n v="0"/>
    <n v="1"/>
    <s v="Gist, Toni M"/>
    <n v="50"/>
    <n v="1"/>
  </r>
  <r>
    <x v="0"/>
    <s v="Spring"/>
    <s v="2023-sp"/>
    <s v="FSHN"/>
    <n v="101"/>
    <s v="The Science of Food"/>
    <s v="ONL"/>
    <n v="3"/>
    <n v="167"/>
    <n v="0"/>
    <n v="0"/>
    <n v="42"/>
    <n v="0"/>
    <n v="0"/>
    <n v="11"/>
    <n v="0"/>
    <n v="0"/>
    <n v="1"/>
    <n v="0"/>
    <n v="1"/>
    <s v="Gist, Toni M"/>
    <n v="224"/>
    <n v="1"/>
  </r>
  <r>
    <x v="0"/>
    <s v="Spring"/>
    <s v="2023-sp"/>
    <s v="FSHN"/>
    <n v="120"/>
    <s v="Contemporary Nutrition"/>
    <s v="LCD"/>
    <n v="7"/>
    <n v="132"/>
    <n v="0"/>
    <n v="0"/>
    <n v="35"/>
    <n v="0"/>
    <n v="0"/>
    <n v="14"/>
    <n v="0"/>
    <n v="0"/>
    <n v="6"/>
    <n v="0"/>
    <n v="1"/>
    <s v="Gist, Toni M"/>
    <n v="194"/>
    <n v="1"/>
  </r>
  <r>
    <x v="0"/>
    <s v="Spring"/>
    <s v="2023-sp"/>
    <s v="FSHN"/>
    <n v="120"/>
    <s v="Contemporary Nutrition"/>
    <s v="ONL"/>
    <n v="1"/>
    <n v="292"/>
    <n v="0"/>
    <n v="0"/>
    <n v="136"/>
    <n v="0"/>
    <n v="0"/>
    <n v="28"/>
    <n v="0"/>
    <n v="0"/>
    <n v="9"/>
    <n v="0"/>
    <n v="4"/>
    <s v="Gist, Toni M"/>
    <n v="466"/>
    <n v="4"/>
  </r>
  <r>
    <x v="0"/>
    <s v="Spring"/>
    <s v="2023-sp"/>
    <s v="FSHN"/>
    <n v="175"/>
    <s v="Science of Fermented Foods"/>
    <s v="ONL"/>
    <n v="4"/>
    <n v="42"/>
    <n v="9"/>
    <n v="4"/>
    <n v="10"/>
    <n v="2"/>
    <n v="2"/>
    <n v="0"/>
    <n v="2"/>
    <n v="0"/>
    <n v="0"/>
    <n v="0"/>
    <n v="1"/>
    <s v="Miller, Michael J"/>
    <n v="75"/>
    <n v="1"/>
  </r>
  <r>
    <x v="0"/>
    <s v="Spring"/>
    <s v="2023-sp"/>
    <s v="FSHN"/>
    <n v="193"/>
    <s v="Edible Entrepreneurialism"/>
    <s v="ONL"/>
    <n v="4"/>
    <n v="28"/>
    <n v="0"/>
    <n v="1"/>
    <n v="2"/>
    <n v="0"/>
    <n v="0"/>
    <n v="0"/>
    <n v="0"/>
    <n v="1"/>
    <n v="1"/>
    <n v="0"/>
    <n v="0"/>
    <s v="Bohn, Dawn M"/>
    <n v="37"/>
    <n v="0"/>
  </r>
  <r>
    <x v="0"/>
    <s v="Spring"/>
    <s v="2023-sp"/>
    <s v="FSHN"/>
    <n v="201"/>
    <s v="Math for Food Science"/>
    <s v="LEC"/>
    <n v="8"/>
    <n v="8"/>
    <n v="2"/>
    <n v="2"/>
    <n v="2"/>
    <n v="1"/>
    <n v="3"/>
    <n v="0"/>
    <n v="0"/>
    <n v="0"/>
    <n v="0"/>
    <n v="0"/>
    <n v="0"/>
    <s v="Takhar, Pawan S"/>
    <n v="26"/>
    <n v="0"/>
  </r>
  <r>
    <x v="0"/>
    <s v="Spring"/>
    <s v="2023-sp"/>
    <s v="FSHN"/>
    <n v="232"/>
    <s v="Science of Food Preparation"/>
    <s v="OLC"/>
    <n v="8"/>
    <n v="15"/>
    <n v="11"/>
    <n v="2"/>
    <n v="3"/>
    <n v="1"/>
    <n v="0"/>
    <n v="0"/>
    <n v="0"/>
    <n v="0"/>
    <n v="0"/>
    <n v="0"/>
    <n v="0"/>
    <s v="Ma, Sihui"/>
    <n v="40"/>
    <n v="0"/>
  </r>
  <r>
    <x v="0"/>
    <s v="Spring"/>
    <s v="2023-sp"/>
    <s v="FSHN"/>
    <n v="251"/>
    <s v="Nutritional Physiology II"/>
    <s v="LEC"/>
    <n v="2"/>
    <n v="18"/>
    <n v="0"/>
    <n v="0"/>
    <n v="3"/>
    <n v="0"/>
    <n v="0"/>
    <n v="1"/>
    <n v="0"/>
    <n v="0"/>
    <n v="0"/>
    <n v="0"/>
    <n v="0"/>
    <s v="Amengual Terras, Jaime"/>
    <n v="24"/>
    <n v="0"/>
  </r>
  <r>
    <x v="0"/>
    <s v="Spring"/>
    <s v="2023-sp"/>
    <s v="FSHN"/>
    <n v="260"/>
    <s v="Raw Materials for Processing"/>
    <s v="LEC"/>
    <n v="16"/>
    <n v="8"/>
    <n v="4"/>
    <n v="2"/>
    <n v="1"/>
    <n v="1"/>
    <n v="0"/>
    <n v="0"/>
    <n v="0"/>
    <n v="0"/>
    <n v="0"/>
    <n v="0"/>
    <n v="0"/>
    <s v="Lee, Youngsoo"/>
    <n v="32"/>
    <n v="0"/>
  </r>
  <r>
    <x v="0"/>
    <s v="Spring"/>
    <s v="2023-sp"/>
    <s v="FSHN"/>
    <n v="322"/>
    <s v="Nutrition and the Life Cycle"/>
    <s v="LCD"/>
    <n v="16"/>
    <n v="11"/>
    <n v="10"/>
    <n v="3"/>
    <n v="5"/>
    <n v="1"/>
    <n v="0"/>
    <n v="0"/>
    <n v="0"/>
    <n v="0"/>
    <n v="0"/>
    <n v="0"/>
    <n v="1"/>
    <s v="Karduck, Justine M"/>
    <n v="46"/>
    <n v="1"/>
  </r>
  <r>
    <x v="0"/>
    <s v="Spring"/>
    <s v="2023-sp"/>
    <s v="FSHN"/>
    <n v="329"/>
    <s v="Communication in Nutrition"/>
    <s v="LCD"/>
    <n v="18"/>
    <n v="12"/>
    <n v="0"/>
    <n v="0"/>
    <n v="1"/>
    <n v="0"/>
    <n v="0"/>
    <n v="0"/>
    <n v="0"/>
    <n v="0"/>
    <n v="0"/>
    <n v="0"/>
    <n v="2"/>
    <s v="Karduck, Justine M"/>
    <n v="31"/>
    <n v="2"/>
  </r>
  <r>
    <x v="0"/>
    <s v="Spring"/>
    <s v="2023-sp"/>
    <s v="FSHN"/>
    <n v="418"/>
    <s v="Food Analysis"/>
    <s v="LEC"/>
    <n v="5"/>
    <n v="23"/>
    <n v="0"/>
    <n v="3"/>
    <n v="0"/>
    <n v="0"/>
    <n v="0"/>
    <n v="1"/>
    <n v="0"/>
    <n v="0"/>
    <n v="0"/>
    <n v="0"/>
    <n v="1"/>
    <s v="Cadwallader, Keith R"/>
    <n v="32"/>
    <n v="1"/>
  </r>
  <r>
    <x v="0"/>
    <s v="Spring"/>
    <s v="2023-sp"/>
    <s v="FSHN"/>
    <n v="427"/>
    <s v="Biochemical Nutrition II"/>
    <s v="LEC"/>
    <n v="0"/>
    <n v="46"/>
    <n v="0"/>
    <n v="0"/>
    <n v="10"/>
    <n v="0"/>
    <n v="0"/>
    <n v="2"/>
    <n v="0"/>
    <n v="0"/>
    <n v="0"/>
    <n v="0"/>
    <n v="0"/>
    <s v="Chen, Hong"/>
    <n v="58"/>
    <n v="0"/>
  </r>
  <r>
    <x v="0"/>
    <s v="Spring"/>
    <s v="2023-sp"/>
    <s v="FSHN"/>
    <n v="429"/>
    <s v="Nutrition Assessment &amp; Therapy"/>
    <s v="LEC"/>
    <n v="23"/>
    <n v="11"/>
    <n v="0"/>
    <n v="2"/>
    <n v="0"/>
    <n v="0"/>
    <n v="0"/>
    <n v="0"/>
    <n v="0"/>
    <n v="0"/>
    <n v="0"/>
    <n v="0"/>
    <n v="0"/>
    <s v="Madson, Jessica A"/>
    <n v="36"/>
    <n v="0"/>
  </r>
  <r>
    <x v="0"/>
    <s v="Spring"/>
    <s v="2023-sp"/>
    <s v="FSHN"/>
    <n v="459"/>
    <s v="Nutr Foc Phys Assessment"/>
    <s v="LEC"/>
    <n v="0"/>
    <n v="26"/>
    <n v="0"/>
    <n v="0"/>
    <n v="1"/>
    <n v="0"/>
    <n v="0"/>
    <n v="0"/>
    <n v="0"/>
    <n v="0"/>
    <n v="0"/>
    <n v="0"/>
    <n v="0"/>
    <s v="Madson, Jessica A"/>
    <n v="27"/>
    <n v="0"/>
  </r>
  <r>
    <x v="0"/>
    <s v="Spring"/>
    <s v="2023-sp"/>
    <s v="FSHN"/>
    <n v="471"/>
    <s v="Food &amp; Industrial Microbiology"/>
    <s v="LEC"/>
    <n v="0"/>
    <n v="34"/>
    <n v="1"/>
    <n v="3"/>
    <n v="12"/>
    <n v="4"/>
    <n v="3"/>
    <n v="2"/>
    <n v="1"/>
    <n v="0"/>
    <n v="0"/>
    <n v="0"/>
    <n v="1"/>
    <s v="Miller, Michael J"/>
    <n v="60"/>
    <n v="1"/>
  </r>
  <r>
    <x v="0"/>
    <s v="Spring"/>
    <s v="2023-sp"/>
    <s v="FSHN"/>
    <n v="472"/>
    <s v="Applied Food Microbiology"/>
    <s v="LCD"/>
    <n v="6"/>
    <n v="11"/>
    <n v="3"/>
    <n v="2"/>
    <n v="1"/>
    <n v="2"/>
    <n v="1"/>
    <n v="0"/>
    <n v="1"/>
    <n v="0"/>
    <n v="0"/>
    <n v="0"/>
    <n v="1"/>
    <s v="Stasiewicz, Matthew J"/>
    <n v="27"/>
    <n v="1"/>
  </r>
  <r>
    <x v="0"/>
    <s v="Spring"/>
    <s v="2023-sp"/>
    <s v="FSHN"/>
    <n v="481"/>
    <s v="Food Processing Unit Ops I"/>
    <s v="ONL"/>
    <n v="0"/>
    <n v="33"/>
    <n v="6"/>
    <n v="6"/>
    <n v="3"/>
    <n v="0"/>
    <n v="0"/>
    <n v="0"/>
    <n v="0"/>
    <n v="0"/>
    <n v="0"/>
    <n v="0"/>
    <n v="0"/>
    <s v="Feng, Hao"/>
    <n v="48"/>
    <n v="0"/>
  </r>
  <r>
    <x v="0"/>
    <s v="Spring"/>
    <s v="2023-sp"/>
    <s v="GEOL"/>
    <n v="111"/>
    <s v="Emergence of Life"/>
    <s v="ONL"/>
    <n v="22"/>
    <n v="16"/>
    <n v="23"/>
    <n v="17"/>
    <n v="7"/>
    <n v="7"/>
    <n v="4"/>
    <n v="3"/>
    <n v="2"/>
    <n v="3"/>
    <n v="4"/>
    <n v="1"/>
    <n v="17"/>
    <s v="Cole, Todd M"/>
    <n v="109"/>
    <n v="17"/>
  </r>
  <r>
    <x v="0"/>
    <s v="Spring"/>
    <s v="2023-sp"/>
    <s v="GEOL"/>
    <n v="117"/>
    <s v="The Oceans"/>
    <s v="ONL"/>
    <n v="58"/>
    <n v="72"/>
    <n v="29"/>
    <n v="30"/>
    <n v="25"/>
    <n v="3"/>
    <n v="6"/>
    <n v="4"/>
    <n v="3"/>
    <n v="1"/>
    <n v="2"/>
    <n v="0"/>
    <n v="13"/>
    <s v="Pettijohn, Justin C"/>
    <n v="233"/>
    <n v="13"/>
  </r>
  <r>
    <x v="0"/>
    <s v="Spring"/>
    <s v="2023-sp"/>
    <s v="GEOL"/>
    <n v="118"/>
    <s v="Natural Disasters"/>
    <s v="ONL"/>
    <n v="41"/>
    <n v="39"/>
    <n v="57"/>
    <n v="39"/>
    <n v="26"/>
    <n v="20"/>
    <n v="13"/>
    <n v="7"/>
    <n v="10"/>
    <n v="2"/>
    <n v="8"/>
    <n v="0"/>
    <n v="12"/>
    <s v="Christie, Max L"/>
    <n v="262"/>
    <n v="12"/>
  </r>
  <r>
    <x v="0"/>
    <s v="Spring"/>
    <s v="2023-sp"/>
    <s v="GEOL"/>
    <n v="440"/>
    <s v="Sedimentology and Stratigraphy"/>
    <s v="LEC"/>
    <n v="3"/>
    <n v="9"/>
    <n v="8"/>
    <n v="2"/>
    <n v="1"/>
    <n v="1"/>
    <n v="0"/>
    <n v="0"/>
    <n v="0"/>
    <n v="0"/>
    <n v="0"/>
    <n v="1"/>
    <n v="0"/>
    <s v="Christie, Max L"/>
    <n v="25"/>
    <n v="0"/>
  </r>
  <r>
    <x v="0"/>
    <s v="Spring"/>
    <s v="2023-sp"/>
    <s v="GER"/>
    <n v="102"/>
    <s v="Beginning German II"/>
    <s v="LCD"/>
    <n v="5"/>
    <n v="2"/>
    <n v="7"/>
    <n v="0"/>
    <n v="5"/>
    <n v="0"/>
    <n v="1"/>
    <n v="1"/>
    <n v="1"/>
    <n v="0"/>
    <n v="0"/>
    <n v="0"/>
    <n v="0"/>
    <s v="Schneeberger, Alexandra N"/>
    <n v="22"/>
    <n v="0"/>
  </r>
  <r>
    <x v="0"/>
    <s v="Spring"/>
    <s v="2023-sp"/>
    <s v="GER"/>
    <n v="251"/>
    <s v="Grimm's Fairy Tales in Context"/>
    <s v="DIS"/>
    <n v="0"/>
    <n v="21"/>
    <n v="2"/>
    <n v="0"/>
    <n v="2"/>
    <n v="0"/>
    <n v="0"/>
    <n v="0"/>
    <n v="0"/>
    <n v="0"/>
    <n v="0"/>
    <n v="0"/>
    <n v="0"/>
    <s v="Johnson, Laurie R"/>
    <n v="25"/>
    <n v="0"/>
  </r>
  <r>
    <x v="0"/>
    <s v="Spring"/>
    <s v="2023-sp"/>
    <s v="GER"/>
    <n v="251"/>
    <s v="Grimm's Fairy Tales in Context"/>
    <s v="DIS"/>
    <n v="5"/>
    <n v="15"/>
    <n v="5"/>
    <n v="3"/>
    <n v="3"/>
    <n v="0"/>
    <n v="0"/>
    <n v="0"/>
    <n v="0"/>
    <n v="0"/>
    <n v="1"/>
    <n v="0"/>
    <n v="0"/>
    <s v="Johnson, Laurie R"/>
    <n v="32"/>
    <n v="0"/>
  </r>
  <r>
    <x v="0"/>
    <s v="Spring"/>
    <s v="2023-sp"/>
    <s v="GER"/>
    <n v="251"/>
    <s v="Grimm's Fairy Tales in Context"/>
    <s v="DIS"/>
    <n v="2"/>
    <n v="23"/>
    <n v="2"/>
    <n v="1"/>
    <n v="2"/>
    <n v="1"/>
    <n v="0"/>
    <n v="0"/>
    <n v="0"/>
    <n v="0"/>
    <n v="0"/>
    <n v="0"/>
    <n v="0"/>
    <s v="Johnson, Laurie R"/>
    <n v="31"/>
    <n v="0"/>
  </r>
  <r>
    <x v="0"/>
    <s v="Spring"/>
    <s v="2023-sp"/>
    <s v="GER"/>
    <n v="251"/>
    <s v="Grimm's Fairy Tales in Context"/>
    <s v="DIS"/>
    <n v="1"/>
    <n v="21"/>
    <n v="4"/>
    <n v="1"/>
    <n v="2"/>
    <n v="0"/>
    <n v="1"/>
    <n v="1"/>
    <n v="0"/>
    <n v="0"/>
    <n v="0"/>
    <n v="0"/>
    <n v="1"/>
    <s v="Johnson, Laurie R"/>
    <n v="31"/>
    <n v="1"/>
  </r>
  <r>
    <x v="0"/>
    <s v="Spring"/>
    <s v="2023-sp"/>
    <s v="GER"/>
    <n v="251"/>
    <s v="Grimm's Fairy Tales in Context"/>
    <s v="DIS"/>
    <n v="3"/>
    <n v="23"/>
    <n v="4"/>
    <n v="0"/>
    <n v="1"/>
    <n v="0"/>
    <n v="0"/>
    <n v="1"/>
    <n v="0"/>
    <n v="0"/>
    <n v="1"/>
    <n v="0"/>
    <n v="0"/>
    <s v="Johnson, Laurie R"/>
    <n v="33"/>
    <n v="0"/>
  </r>
  <r>
    <x v="0"/>
    <s v="Spring"/>
    <s v="2023-sp"/>
    <s v="GGIS"/>
    <n v="101"/>
    <s v="Global Development&amp;Environment"/>
    <s v="ONL"/>
    <n v="161"/>
    <n v="90"/>
    <n v="15"/>
    <n v="9"/>
    <n v="17"/>
    <n v="2"/>
    <n v="2"/>
    <n v="4"/>
    <n v="0"/>
    <n v="1"/>
    <n v="3"/>
    <n v="1"/>
    <n v="2"/>
    <s v="Weber, Lauren O"/>
    <n v="305"/>
    <n v="2"/>
  </r>
  <r>
    <x v="0"/>
    <s v="Spring"/>
    <s v="2023-sp"/>
    <s v="GGIS"/>
    <n v="103"/>
    <s v="Earth's Physical Systems"/>
    <s v="LEC"/>
    <n v="14"/>
    <n v="19"/>
    <n v="4"/>
    <n v="2"/>
    <n v="2"/>
    <n v="1"/>
    <n v="1"/>
    <n v="0"/>
    <n v="0"/>
    <n v="0"/>
    <n v="0"/>
    <n v="0"/>
    <n v="0"/>
    <s v="Shukla, Tanya"/>
    <n v="43"/>
    <n v="0"/>
  </r>
  <r>
    <x v="0"/>
    <s v="Spring"/>
    <s v="2023-sp"/>
    <s v="GGIS"/>
    <n v="204"/>
    <s v="Cities of the World"/>
    <s v="LEC"/>
    <n v="2"/>
    <n v="15"/>
    <n v="2"/>
    <n v="2"/>
    <n v="2"/>
    <n v="1"/>
    <n v="0"/>
    <n v="0"/>
    <n v="0"/>
    <n v="0"/>
    <n v="0"/>
    <n v="0"/>
    <n v="0"/>
    <s v="Butcher, Sian C"/>
    <n v="24"/>
    <n v="0"/>
  </r>
  <r>
    <x v="0"/>
    <s v="Spring"/>
    <s v="2023-sp"/>
    <s v="GGIS"/>
    <n v="210"/>
    <s v="Social &amp; Environmental Issues"/>
    <s v="ONL"/>
    <n v="35"/>
    <n v="19"/>
    <n v="11"/>
    <n v="8"/>
    <n v="6"/>
    <n v="3"/>
    <n v="2"/>
    <n v="3"/>
    <n v="8"/>
    <n v="0"/>
    <n v="1"/>
    <n v="0"/>
    <n v="10"/>
    <s v="Alvarado, Nikolai A"/>
    <n v="96"/>
    <n v="10"/>
  </r>
  <r>
    <x v="0"/>
    <s v="Spring"/>
    <s v="2023-sp"/>
    <s v="GGIS"/>
    <n v="221"/>
    <s v="Geographies of Global Conflict"/>
    <s v="LEC"/>
    <n v="0"/>
    <n v="14"/>
    <n v="0"/>
    <n v="1"/>
    <n v="4"/>
    <n v="2"/>
    <n v="1"/>
    <n v="0"/>
    <n v="2"/>
    <n v="0"/>
    <n v="0"/>
    <n v="0"/>
    <n v="0"/>
    <s v="Jefferson, Brian J"/>
    <n v="24"/>
    <n v="0"/>
  </r>
  <r>
    <x v="0"/>
    <s v="Spring"/>
    <s v="2023-sp"/>
    <s v="GGIS"/>
    <n v="254"/>
    <s v="American People, Places, &amp; Env"/>
    <s v="LCD"/>
    <n v="1"/>
    <n v="29"/>
    <n v="10"/>
    <n v="6"/>
    <n v="5"/>
    <n v="2"/>
    <n v="1"/>
    <n v="2"/>
    <n v="0"/>
    <n v="0"/>
    <n v="0"/>
    <n v="0"/>
    <n v="2"/>
    <s v="Cidell, Julie L"/>
    <n v="56"/>
    <n v="2"/>
  </r>
  <r>
    <x v="0"/>
    <s v="Spring"/>
    <s v="2023-sp"/>
    <s v="GGIS"/>
    <n v="350"/>
    <s v="Sustainability and the City"/>
    <s v="LCD"/>
    <n v="0"/>
    <n v="8"/>
    <n v="0"/>
    <n v="17"/>
    <n v="3"/>
    <n v="0"/>
    <n v="0"/>
    <n v="0"/>
    <n v="0"/>
    <n v="0"/>
    <n v="0"/>
    <n v="0"/>
    <n v="0"/>
    <s v="Wilson, David"/>
    <n v="28"/>
    <n v="0"/>
  </r>
  <r>
    <x v="0"/>
    <s v="Spring"/>
    <s v="2023-sp"/>
    <s v="GGIS"/>
    <n v="379"/>
    <s v="Introduction to GIS"/>
    <s v="LEC"/>
    <n v="0"/>
    <n v="8"/>
    <n v="14"/>
    <n v="7"/>
    <n v="8"/>
    <n v="1"/>
    <n v="4"/>
    <n v="2"/>
    <n v="1"/>
    <n v="1"/>
    <n v="3"/>
    <n v="0"/>
    <n v="0"/>
    <s v="Minn, Michael J"/>
    <n v="49"/>
    <n v="0"/>
  </r>
  <r>
    <x v="0"/>
    <s v="Spring"/>
    <s v="2023-sp"/>
    <s v="GGIS"/>
    <n v="379"/>
    <s v="Introduction to GIS"/>
    <s v="ONL"/>
    <n v="0"/>
    <n v="8"/>
    <n v="9"/>
    <n v="4"/>
    <n v="1"/>
    <n v="1"/>
    <n v="0"/>
    <n v="2"/>
    <n v="0"/>
    <n v="0"/>
    <n v="0"/>
    <n v="0"/>
    <n v="2"/>
    <s v="Minn, Michael J"/>
    <n v="25"/>
    <n v="2"/>
  </r>
  <r>
    <x v="0"/>
    <s v="Spring"/>
    <s v="2023-sp"/>
    <s v="GGIS"/>
    <n v="380"/>
    <s v="Spatial Problem Solving"/>
    <s v="LBD"/>
    <n v="0"/>
    <n v="13"/>
    <n v="6"/>
    <n v="4"/>
    <n v="3"/>
    <n v="0"/>
    <n v="0"/>
    <n v="1"/>
    <n v="0"/>
    <n v="0"/>
    <n v="0"/>
    <n v="0"/>
    <n v="0"/>
    <s v="Minn, Michael J"/>
    <n v="27"/>
    <n v="0"/>
  </r>
  <r>
    <x v="0"/>
    <s v="Spring"/>
    <s v="2023-sp"/>
    <s v="GGIS"/>
    <n v="403"/>
    <s v="Geographic Info Sci &amp; Systems"/>
    <s v="ONL"/>
    <n v="0"/>
    <n v="11"/>
    <n v="4"/>
    <n v="1"/>
    <n v="2"/>
    <n v="1"/>
    <n v="0"/>
    <n v="1"/>
    <n v="0"/>
    <n v="0"/>
    <n v="1"/>
    <n v="0"/>
    <n v="1"/>
    <s v="Portelli, Raechel A"/>
    <n v="21"/>
    <n v="1"/>
  </r>
  <r>
    <x v="0"/>
    <s v="Spring"/>
    <s v="2023-sp"/>
    <s v="GGIS"/>
    <n v="407"/>
    <s v="CyberGIS &amp; Geospatial Data Sci"/>
    <s v="ONL"/>
    <n v="3"/>
    <n v="6"/>
    <n v="6"/>
    <n v="9"/>
    <n v="0"/>
    <n v="0"/>
    <n v="1"/>
    <n v="1"/>
    <n v="1"/>
    <n v="0"/>
    <n v="0"/>
    <n v="0"/>
    <n v="0"/>
    <s v="Padmanabhan, Anand"/>
    <n v="27"/>
    <n v="0"/>
  </r>
  <r>
    <x v="0"/>
    <s v="Spring"/>
    <s v="2023-sp"/>
    <s v="GLBL"/>
    <n v="100"/>
    <s v="Intro to Global Studies"/>
    <s v="LCD"/>
    <n v="7"/>
    <n v="11"/>
    <n v="1"/>
    <n v="0"/>
    <n v="0"/>
    <n v="0"/>
    <n v="2"/>
    <n v="0"/>
    <n v="0"/>
    <n v="1"/>
    <n v="0"/>
    <n v="0"/>
    <n v="2"/>
    <s v="Holloway, Ruth E"/>
    <n v="22"/>
    <n v="2"/>
  </r>
  <r>
    <x v="0"/>
    <s v="Spring"/>
    <s v="2023-sp"/>
    <s v="GLBL"/>
    <n v="100"/>
    <s v="Intro to Global Studies"/>
    <s v="LCD"/>
    <n v="4"/>
    <n v="18"/>
    <n v="3"/>
    <n v="1"/>
    <n v="0"/>
    <n v="0"/>
    <n v="0"/>
    <n v="0"/>
    <n v="0"/>
    <n v="0"/>
    <n v="0"/>
    <n v="0"/>
    <n v="0"/>
    <s v="Holmes, Joshua S"/>
    <n v="26"/>
    <n v="0"/>
  </r>
  <r>
    <x v="0"/>
    <s v="Spring"/>
    <s v="2023-sp"/>
    <s v="GLBL"/>
    <n v="200"/>
    <s v="Foundations of Research"/>
    <s v="LCD"/>
    <n v="11"/>
    <n v="7"/>
    <n v="2"/>
    <n v="1"/>
    <n v="1"/>
    <n v="0"/>
    <n v="0"/>
    <n v="0"/>
    <n v="0"/>
    <n v="0"/>
    <n v="0"/>
    <n v="0"/>
    <n v="0"/>
    <s v="Schrag, David M"/>
    <n v="22"/>
    <n v="0"/>
  </r>
  <r>
    <x v="0"/>
    <s v="Spring"/>
    <s v="2023-sp"/>
    <s v="GLBL"/>
    <n v="240"/>
    <s v="Global Health"/>
    <s v="ONL"/>
    <n v="3"/>
    <n v="16"/>
    <n v="1"/>
    <n v="2"/>
    <n v="0"/>
    <n v="1"/>
    <n v="0"/>
    <n v="0"/>
    <n v="1"/>
    <n v="1"/>
    <n v="0"/>
    <n v="0"/>
    <n v="0"/>
    <s v="Bonatti, Valeria"/>
    <n v="25"/>
    <n v="0"/>
  </r>
  <r>
    <x v="0"/>
    <s v="Spring"/>
    <s v="2023-sp"/>
    <s v="GLBL"/>
    <n v="250"/>
    <s v="Development"/>
    <s v="ONL"/>
    <n v="7"/>
    <n v="7"/>
    <n v="1"/>
    <n v="4"/>
    <n v="1"/>
    <n v="1"/>
    <n v="0"/>
    <n v="0"/>
    <n v="0"/>
    <n v="0"/>
    <n v="0"/>
    <n v="0"/>
    <n v="0"/>
    <s v="Bonatti, Valeria"/>
    <n v="21"/>
    <n v="0"/>
  </r>
  <r>
    <x v="0"/>
    <s v="Spring"/>
    <s v="2023-sp"/>
    <s v="GLBL"/>
    <n v="296"/>
    <s v="Euro.Sustainability &amp; Degrowth"/>
    <s v="LCD"/>
    <n v="14"/>
    <n v="4"/>
    <n v="2"/>
    <n v="0"/>
    <n v="1"/>
    <n v="0"/>
    <n v="0"/>
    <n v="1"/>
    <n v="0"/>
    <n v="0"/>
    <n v="0"/>
    <n v="0"/>
    <n v="0"/>
    <s v="Schrag, David M"/>
    <n v="22"/>
    <n v="0"/>
  </r>
  <r>
    <x v="0"/>
    <s v="Spring"/>
    <s v="2023-sp"/>
    <s v="GS"/>
    <n v="101"/>
    <s v="Exploring General Studies"/>
    <s v="LCD"/>
    <n v="6"/>
    <n v="10"/>
    <n v="3"/>
    <n v="1"/>
    <n v="2"/>
    <n v="0"/>
    <n v="0"/>
    <n v="0"/>
    <n v="0"/>
    <n v="0"/>
    <n v="0"/>
    <n v="0"/>
    <n v="0"/>
    <s v="Singleton, Jasmine N"/>
    <n v="22"/>
    <n v="0"/>
  </r>
  <r>
    <x v="0"/>
    <s v="Spring"/>
    <s v="2023-sp"/>
    <s v="GS"/>
    <n v="102"/>
    <s v="Prep for 21st Cent Challenges"/>
    <s v="LCD"/>
    <n v="17"/>
    <n v="8"/>
    <n v="2"/>
    <n v="3"/>
    <n v="1"/>
    <n v="2"/>
    <n v="1"/>
    <n v="2"/>
    <n v="2"/>
    <n v="0"/>
    <n v="2"/>
    <n v="0"/>
    <n v="5"/>
    <s v="Ellis, Michelle D"/>
    <n v="40"/>
    <n v="5"/>
  </r>
  <r>
    <x v="0"/>
    <s v="Spring"/>
    <s v="2023-sp"/>
    <s v="GS"/>
    <n v="102"/>
    <s v="Prep for 21st Cent Challenges"/>
    <s v="LCD"/>
    <n v="7"/>
    <n v="11"/>
    <n v="3"/>
    <n v="1"/>
    <n v="8"/>
    <n v="3"/>
    <n v="3"/>
    <n v="1"/>
    <n v="2"/>
    <n v="0"/>
    <n v="0"/>
    <n v="1"/>
    <n v="3"/>
    <s v="Ellis, Michelle D"/>
    <n v="40"/>
    <n v="3"/>
  </r>
  <r>
    <x v="0"/>
    <s v="Spring"/>
    <s v="2023-sp"/>
    <s v="GSD"/>
    <n v="101"/>
    <s v="Intro to Game Studies &amp; Design"/>
    <s v="OLC"/>
    <n v="0"/>
    <n v="74"/>
    <n v="0"/>
    <n v="0"/>
    <n v="11"/>
    <n v="0"/>
    <n v="0"/>
    <n v="1"/>
    <n v="0"/>
    <n v="0"/>
    <n v="0"/>
    <n v="0"/>
    <n v="0"/>
    <s v="Starks, Katrina M"/>
    <n v="86"/>
    <n v="0"/>
  </r>
  <r>
    <x v="0"/>
    <s v="Spring"/>
    <s v="2023-sp"/>
    <s v="GSD"/>
    <n v="103"/>
    <s v="The Basics of Game Design"/>
    <s v="LEC"/>
    <n v="29"/>
    <n v="8"/>
    <n v="0"/>
    <n v="1"/>
    <n v="3"/>
    <n v="2"/>
    <n v="1"/>
    <n v="1"/>
    <n v="0"/>
    <n v="0"/>
    <n v="1"/>
    <n v="2"/>
    <n v="4"/>
    <s v="Butt, Emilie N"/>
    <n v="48"/>
    <n v="4"/>
  </r>
  <r>
    <x v="0"/>
    <s v="Spring"/>
    <s v="2023-sp"/>
    <s v="GWS"/>
    <n v="100"/>
    <s v="Intro Gender &amp; Women's Studies"/>
    <s v="DIS"/>
    <n v="4"/>
    <n v="7"/>
    <n v="1"/>
    <n v="4"/>
    <n v="2"/>
    <n v="0"/>
    <n v="1"/>
    <n v="0"/>
    <n v="0"/>
    <n v="1"/>
    <n v="1"/>
    <n v="0"/>
    <n v="3"/>
    <s v="Gonzalez, Angelica"/>
    <n v="21"/>
    <n v="3"/>
  </r>
  <r>
    <x v="0"/>
    <s v="Spring"/>
    <s v="2023-sp"/>
    <s v="GWS"/>
    <n v="201"/>
    <s v="Race, Gender &amp; Power"/>
    <s v="LCD"/>
    <n v="10"/>
    <n v="12"/>
    <n v="11"/>
    <n v="2"/>
    <n v="3"/>
    <n v="2"/>
    <n v="0"/>
    <n v="1"/>
    <n v="2"/>
    <n v="0"/>
    <n v="0"/>
    <n v="0"/>
    <n v="2"/>
    <s v="Khan, Mahruq F"/>
    <n v="43"/>
    <n v="2"/>
  </r>
  <r>
    <x v="0"/>
    <s v="Spring"/>
    <s v="2023-sp"/>
    <s v="GWS"/>
    <n v="202"/>
    <s v="Sexualities"/>
    <s v="OD"/>
    <n v="2"/>
    <n v="9"/>
    <n v="5"/>
    <n v="1"/>
    <n v="5"/>
    <n v="0"/>
    <n v="0"/>
    <n v="0"/>
    <n v="0"/>
    <n v="0"/>
    <n v="0"/>
    <n v="1"/>
    <n v="2"/>
    <s v="Rijo Sanchez, Amaury J"/>
    <n v="23"/>
    <n v="2"/>
  </r>
  <r>
    <x v="0"/>
    <s v="Spring"/>
    <s v="2023-sp"/>
    <s v="GWS"/>
    <n v="202"/>
    <s v="Sexualities"/>
    <s v="OD"/>
    <n v="3"/>
    <n v="9"/>
    <n v="3"/>
    <n v="1"/>
    <n v="2"/>
    <n v="3"/>
    <n v="0"/>
    <n v="1"/>
    <n v="0"/>
    <n v="0"/>
    <n v="0"/>
    <n v="0"/>
    <n v="0"/>
    <s v="Rijo Sanchez, Amaury J"/>
    <n v="22"/>
    <n v="0"/>
  </r>
  <r>
    <x v="0"/>
    <s v="Spring"/>
    <s v="2023-sp"/>
    <s v="GWS"/>
    <n v="282"/>
    <s v="Feminist and Queer Activisms"/>
    <s v="LCD"/>
    <n v="13"/>
    <n v="12"/>
    <n v="2"/>
    <n v="0"/>
    <n v="1"/>
    <n v="1"/>
    <n v="0"/>
    <n v="1"/>
    <n v="0"/>
    <n v="0"/>
    <n v="0"/>
    <n v="0"/>
    <n v="0"/>
    <s v="McCarthy, Daniel C"/>
    <n v="30"/>
    <n v="0"/>
  </r>
  <r>
    <x v="0"/>
    <s v="Spring"/>
    <s v="2023-sp"/>
    <s v="GWS"/>
    <n v="350"/>
    <s v="Feminist &amp; Gender Theory"/>
    <s v="LCD"/>
    <n v="2"/>
    <n v="5"/>
    <n v="7"/>
    <n v="7"/>
    <n v="2"/>
    <n v="0"/>
    <n v="1"/>
    <n v="1"/>
    <n v="0"/>
    <n v="0"/>
    <n v="0"/>
    <n v="0"/>
    <n v="0"/>
    <s v="Kashani, Maryam"/>
    <n v="25"/>
    <n v="0"/>
  </r>
  <r>
    <x v="0"/>
    <s v="Spring"/>
    <s v="2023-sp"/>
    <s v="GWS"/>
    <n v="380"/>
    <s v="Black Women Hist &amp; Cultures"/>
    <s v="LCD"/>
    <n v="12"/>
    <n v="14"/>
    <n v="2"/>
    <n v="0"/>
    <n v="0"/>
    <n v="0"/>
    <n v="0"/>
    <n v="0"/>
    <n v="0"/>
    <n v="2"/>
    <n v="0"/>
    <n v="0"/>
    <n v="0"/>
    <s v="Smith, Blair E"/>
    <n v="30"/>
    <n v="0"/>
  </r>
  <r>
    <x v="0"/>
    <s v="Spring"/>
    <s v="2023-sp"/>
    <s v="HDFS"/>
    <n v="105"/>
    <s v="Intro to Human Development"/>
    <s v="LEC"/>
    <n v="2"/>
    <n v="188"/>
    <n v="6"/>
    <n v="0"/>
    <n v="20"/>
    <n v="4"/>
    <n v="0"/>
    <n v="4"/>
    <n v="1"/>
    <n v="1"/>
    <n v="0"/>
    <n v="0"/>
    <n v="1"/>
    <s v="Brooks, Jan D"/>
    <n v="226"/>
    <n v="1"/>
  </r>
  <r>
    <x v="0"/>
    <s v="Spring"/>
    <s v="2023-sp"/>
    <s v="HDFS"/>
    <n v="105"/>
    <s v="Intro to Human Development"/>
    <s v="ONL"/>
    <n v="45"/>
    <n v="23"/>
    <n v="2"/>
    <n v="0"/>
    <n v="1"/>
    <n v="2"/>
    <n v="0"/>
    <n v="0"/>
    <n v="0"/>
    <n v="0"/>
    <n v="0"/>
    <n v="0"/>
    <n v="0"/>
    <s v="Rivas-Koehl, Matthew"/>
    <n v="73"/>
    <n v="0"/>
  </r>
  <r>
    <x v="0"/>
    <s v="Spring"/>
    <s v="2023-sp"/>
    <s v="HDFS"/>
    <n v="105"/>
    <s v="Intro to Human Development"/>
    <s v="ONL"/>
    <n v="34"/>
    <n v="14"/>
    <n v="11"/>
    <n v="9"/>
    <n v="3"/>
    <n v="0"/>
    <n v="0"/>
    <n v="1"/>
    <n v="0"/>
    <n v="0"/>
    <n v="0"/>
    <n v="0"/>
    <n v="0"/>
    <s v="Fanta Alarcon, Andrea S"/>
    <n v="72"/>
    <n v="0"/>
  </r>
  <r>
    <x v="0"/>
    <s v="Spring"/>
    <s v="2023-sp"/>
    <s v="HDFS"/>
    <n v="120"/>
    <s v="Intro to Family Studies"/>
    <s v="ONL"/>
    <n v="0"/>
    <n v="35"/>
    <n v="5"/>
    <n v="11"/>
    <n v="1"/>
    <n v="1"/>
    <n v="2"/>
    <n v="0"/>
    <n v="0"/>
    <n v="0"/>
    <n v="0"/>
    <n v="0"/>
    <n v="1"/>
    <s v="Kramer, Karen"/>
    <n v="55"/>
    <n v="1"/>
  </r>
  <r>
    <x v="0"/>
    <s v="Spring"/>
    <s v="2023-sp"/>
    <s v="HDFS"/>
    <n v="206"/>
    <s v="Early Childhood Curriculum Dev"/>
    <s v="LCD"/>
    <n v="0"/>
    <n v="15"/>
    <n v="0"/>
    <n v="0"/>
    <n v="7"/>
    <n v="0"/>
    <n v="0"/>
    <n v="1"/>
    <n v="0"/>
    <n v="0"/>
    <n v="0"/>
    <n v="0"/>
    <n v="1"/>
    <s v="Yao, Linlin"/>
    <n v="23"/>
    <n v="1"/>
  </r>
  <r>
    <x v="0"/>
    <s v="Spring"/>
    <s v="2023-sp"/>
    <s v="HDFS"/>
    <n v="208"/>
    <s v="Child and Family Inclusion"/>
    <s v="LCD"/>
    <n v="19"/>
    <n v="33"/>
    <n v="1"/>
    <n v="3"/>
    <n v="1"/>
    <n v="1"/>
    <n v="0"/>
    <n v="1"/>
    <n v="0"/>
    <n v="0"/>
    <n v="0"/>
    <n v="0"/>
    <n v="1"/>
    <s v="Brooks, Jan D"/>
    <n v="59"/>
    <n v="1"/>
  </r>
  <r>
    <x v="0"/>
    <s v="Spring"/>
    <s v="2023-sp"/>
    <s v="HDFS"/>
    <n v="220"/>
    <s v="Families in Global Perspective"/>
    <s v="OLC"/>
    <n v="0"/>
    <n v="55"/>
    <n v="25"/>
    <n v="8"/>
    <n v="3"/>
    <n v="3"/>
    <n v="0"/>
    <n v="1"/>
    <n v="0"/>
    <n v="0"/>
    <n v="0"/>
    <n v="0"/>
    <n v="0"/>
    <s v="Kramer, Karen"/>
    <n v="95"/>
    <n v="0"/>
  </r>
  <r>
    <x v="0"/>
    <s v="Spring"/>
    <s v="2023-sp"/>
    <s v="HDFS"/>
    <n v="225"/>
    <s v="Close Relationships"/>
    <s v="LCD"/>
    <n v="4"/>
    <n v="26"/>
    <n v="7"/>
    <n v="2"/>
    <n v="5"/>
    <n v="0"/>
    <n v="0"/>
    <n v="1"/>
    <n v="0"/>
    <n v="0"/>
    <n v="0"/>
    <n v="0"/>
    <n v="2"/>
    <s v="Maniotes, Christopher R"/>
    <n v="45"/>
    <n v="2"/>
  </r>
  <r>
    <x v="0"/>
    <s v="Spring"/>
    <s v="2023-sp"/>
    <s v="HDFS"/>
    <n v="290"/>
    <s v="Intro to Research Methods"/>
    <s v="LCD"/>
    <n v="6"/>
    <n v="9"/>
    <n v="6"/>
    <n v="2"/>
    <n v="8"/>
    <n v="2"/>
    <n v="2"/>
    <n v="2"/>
    <n v="0"/>
    <n v="1"/>
    <n v="0"/>
    <n v="1"/>
    <n v="1"/>
    <s v="McElwain, Nancy L"/>
    <n v="39"/>
    <n v="1"/>
  </r>
  <r>
    <x v="0"/>
    <s v="Spring"/>
    <s v="2023-sp"/>
    <s v="HDFS"/>
    <n v="301"/>
    <s v="Infancy &amp; Early Childhood"/>
    <s v="LEC"/>
    <n v="0"/>
    <n v="52"/>
    <n v="0"/>
    <n v="0"/>
    <n v="9"/>
    <n v="0"/>
    <n v="0"/>
    <n v="2"/>
    <n v="0"/>
    <n v="0"/>
    <n v="0"/>
    <n v="0"/>
    <n v="0"/>
    <s v="Yao, Linlin"/>
    <n v="63"/>
    <n v="0"/>
  </r>
  <r>
    <x v="0"/>
    <s v="Spring"/>
    <s v="2023-sp"/>
    <s v="HDFS"/>
    <n v="305"/>
    <s v="Middle Childhood"/>
    <s v="LCD"/>
    <n v="18"/>
    <n v="18"/>
    <n v="10"/>
    <n v="6"/>
    <n v="3"/>
    <n v="3"/>
    <n v="2"/>
    <n v="0"/>
    <n v="0"/>
    <n v="1"/>
    <n v="0"/>
    <n v="0"/>
    <n v="1"/>
    <s v="McElwain, Nancy L"/>
    <n v="61"/>
    <n v="1"/>
  </r>
  <r>
    <x v="0"/>
    <s v="Spring"/>
    <s v="2023-sp"/>
    <s v="HDFS"/>
    <n v="310"/>
    <s v="Adult Development"/>
    <s v="LCD"/>
    <n v="10"/>
    <n v="18"/>
    <n v="15"/>
    <n v="2"/>
    <n v="2"/>
    <n v="3"/>
    <n v="2"/>
    <n v="1"/>
    <n v="1"/>
    <n v="0"/>
    <n v="0"/>
    <n v="1"/>
    <n v="0"/>
    <s v="Koerner, Susan S"/>
    <n v="55"/>
    <n v="0"/>
  </r>
  <r>
    <x v="0"/>
    <s v="Spring"/>
    <s v="2023-sp"/>
    <s v="HDFS"/>
    <n v="322"/>
    <s v="US Latina and Latino Families"/>
    <s v="LCD"/>
    <n v="5"/>
    <n v="16"/>
    <n v="7"/>
    <n v="4"/>
    <n v="6"/>
    <n v="2"/>
    <n v="0"/>
    <n v="1"/>
    <n v="1"/>
    <n v="0"/>
    <n v="0"/>
    <n v="0"/>
    <n v="2"/>
    <s v="Jimenez, Virnaliz"/>
    <n v="42"/>
    <n v="2"/>
  </r>
  <r>
    <x v="0"/>
    <s v="Spring"/>
    <s v="2023-sp"/>
    <s v="HDFS"/>
    <n v="335"/>
    <s v="Food, Identity, &amp; Family Life"/>
    <s v="LCD"/>
    <n v="0"/>
    <n v="7"/>
    <n v="3"/>
    <n v="3"/>
    <n v="3"/>
    <n v="2"/>
    <n v="1"/>
    <n v="0"/>
    <n v="2"/>
    <n v="0"/>
    <n v="1"/>
    <n v="0"/>
    <n v="1"/>
    <s v="Oleschuk, Merin C"/>
    <n v="22"/>
    <n v="1"/>
  </r>
  <r>
    <x v="0"/>
    <s v="Spring"/>
    <s v="2023-sp"/>
    <s v="HDFS"/>
    <n v="405"/>
    <s v="Adolescent Development"/>
    <s v="LCD"/>
    <n v="28"/>
    <n v="6"/>
    <n v="5"/>
    <n v="1"/>
    <n v="4"/>
    <n v="1"/>
    <n v="1"/>
    <n v="0"/>
    <n v="0"/>
    <n v="0"/>
    <n v="0"/>
    <n v="0"/>
    <n v="0"/>
    <s v="Sahin, Esra"/>
    <n v="46"/>
    <n v="0"/>
  </r>
  <r>
    <x v="0"/>
    <s v="Spring"/>
    <s v="2023-sp"/>
    <s v="HDFS"/>
    <n v="408"/>
    <s v="Hospitalized Children"/>
    <s v="LCD"/>
    <n v="10"/>
    <n v="31"/>
    <n v="7"/>
    <n v="5"/>
    <n v="2"/>
    <n v="0"/>
    <n v="0"/>
    <n v="0"/>
    <n v="0"/>
    <n v="0"/>
    <n v="0"/>
    <n v="0"/>
    <n v="0"/>
    <s v="Hurth, Emily S"/>
    <n v="55"/>
    <n v="0"/>
  </r>
  <r>
    <x v="0"/>
    <s v="Spring"/>
    <s v="2023-sp"/>
    <s v="HDFS"/>
    <n v="420"/>
    <s v="Inequality Public Pol &amp; US Fam"/>
    <s v="LCD"/>
    <n v="21"/>
    <n v="17"/>
    <n v="6"/>
    <n v="5"/>
    <n v="1"/>
    <n v="0"/>
    <n v="0"/>
    <n v="0"/>
    <n v="0"/>
    <n v="0"/>
    <n v="0"/>
    <n v="0"/>
    <n v="0"/>
    <s v="Lleras, Christy L"/>
    <n v="50"/>
    <n v="0"/>
  </r>
  <r>
    <x v="0"/>
    <s v="Spring"/>
    <s v="2023-sp"/>
    <s v="HDFS"/>
    <n v="426"/>
    <s v="Family Conflict Management"/>
    <s v="DIS"/>
    <n v="0"/>
    <n v="17"/>
    <n v="7"/>
    <n v="3"/>
    <n v="6"/>
    <n v="5"/>
    <n v="3"/>
    <n v="3"/>
    <n v="1"/>
    <n v="1"/>
    <n v="0"/>
    <n v="1"/>
    <n v="0"/>
    <s v="Barton, Allen W"/>
    <n v="47"/>
    <n v="0"/>
  </r>
  <r>
    <x v="0"/>
    <s v="Spring"/>
    <s v="2023-sp"/>
    <s v="HDFS"/>
    <n v="444"/>
    <s v="LGBT Indiv, Fam &amp; Community"/>
    <s v="LCD"/>
    <n v="1"/>
    <n v="9"/>
    <n v="3"/>
    <n v="2"/>
    <n v="1"/>
    <n v="1"/>
    <n v="1"/>
    <n v="2"/>
    <n v="0"/>
    <n v="1"/>
    <n v="0"/>
    <n v="0"/>
    <n v="2"/>
    <s v="Billington, Alyssa G"/>
    <n v="21"/>
    <n v="2"/>
  </r>
  <r>
    <x v="0"/>
    <s v="Spring"/>
    <s v="2023-sp"/>
    <s v="HIST"/>
    <n v="100"/>
    <s v="Global History"/>
    <s v="DIS"/>
    <n v="1"/>
    <n v="16"/>
    <n v="4"/>
    <n v="2"/>
    <n v="2"/>
    <n v="0"/>
    <n v="0"/>
    <n v="0"/>
    <n v="0"/>
    <n v="0"/>
    <n v="0"/>
    <n v="0"/>
    <n v="0"/>
    <s v="Trauscht, Cheryl M"/>
    <n v="25"/>
    <n v="0"/>
  </r>
  <r>
    <x v="0"/>
    <s v="Spring"/>
    <s v="2023-sp"/>
    <s v="HIST"/>
    <n v="100"/>
    <s v="Global History"/>
    <s v="DIS"/>
    <n v="3"/>
    <n v="10"/>
    <n v="5"/>
    <n v="0"/>
    <n v="3"/>
    <n v="0"/>
    <n v="0"/>
    <n v="0"/>
    <n v="0"/>
    <n v="0"/>
    <n v="0"/>
    <n v="0"/>
    <n v="0"/>
    <s v="Trauscht, Cheryl M"/>
    <n v="21"/>
    <n v="0"/>
  </r>
  <r>
    <x v="0"/>
    <s v="Spring"/>
    <s v="2023-sp"/>
    <s v="HIST"/>
    <n v="100"/>
    <s v="Global History"/>
    <s v="DIS"/>
    <n v="1"/>
    <n v="13"/>
    <n v="4"/>
    <n v="2"/>
    <n v="0"/>
    <n v="0"/>
    <n v="0"/>
    <n v="0"/>
    <n v="0"/>
    <n v="0"/>
    <n v="1"/>
    <n v="0"/>
    <n v="0"/>
    <s v="Trauscht, Cheryl M"/>
    <n v="21"/>
    <n v="0"/>
  </r>
  <r>
    <x v="0"/>
    <s v="Spring"/>
    <s v="2023-sp"/>
    <s v="HIST"/>
    <n v="104"/>
    <s v="Black Music"/>
    <s v="ONL"/>
    <n v="8"/>
    <n v="10"/>
    <n v="5"/>
    <n v="4"/>
    <n v="2"/>
    <n v="0"/>
    <n v="2"/>
    <n v="0"/>
    <n v="1"/>
    <n v="0"/>
    <n v="0"/>
    <n v="0"/>
    <n v="1"/>
    <s v="Vaughn, Taryn K"/>
    <n v="32"/>
    <n v="1"/>
  </r>
  <r>
    <x v="0"/>
    <s v="Spring"/>
    <s v="2023-sp"/>
    <s v="HIST"/>
    <n v="112"/>
    <s v="History of Africa from 1800"/>
    <s v="LCD"/>
    <n v="7"/>
    <n v="11"/>
    <n v="2"/>
    <n v="6"/>
    <n v="3"/>
    <n v="0"/>
    <n v="1"/>
    <n v="1"/>
    <n v="0"/>
    <n v="0"/>
    <n v="1"/>
    <n v="0"/>
    <n v="0"/>
    <s v="Nobili, Mauro"/>
    <n v="32"/>
    <n v="0"/>
  </r>
  <r>
    <x v="0"/>
    <s v="Spring"/>
    <s v="2023-sp"/>
    <s v="HIST"/>
    <n v="120"/>
    <s v="East Asian Civilizations"/>
    <s v="DIS"/>
    <n v="2"/>
    <n v="7"/>
    <n v="1"/>
    <n v="3"/>
    <n v="5"/>
    <n v="0"/>
    <n v="0"/>
    <n v="0"/>
    <n v="2"/>
    <n v="0"/>
    <n v="1"/>
    <n v="0"/>
    <n v="2"/>
    <s v="Hsieh, Po-Huei"/>
    <n v="21"/>
    <n v="2"/>
  </r>
  <r>
    <x v="0"/>
    <s v="Spring"/>
    <s v="2023-sp"/>
    <s v="HIST"/>
    <n v="120"/>
    <s v="East Asian Civilizations"/>
    <s v="DIS"/>
    <n v="6"/>
    <n v="6"/>
    <n v="4"/>
    <n v="0"/>
    <n v="1"/>
    <n v="2"/>
    <n v="1"/>
    <n v="2"/>
    <n v="0"/>
    <n v="0"/>
    <n v="0"/>
    <n v="1"/>
    <n v="0"/>
    <s v="Stetsuk, Alina"/>
    <n v="23"/>
    <n v="0"/>
  </r>
  <r>
    <x v="0"/>
    <s v="Spring"/>
    <s v="2023-sp"/>
    <s v="HIST"/>
    <n v="142"/>
    <s v="Modern Europe and the World"/>
    <s v="DIS"/>
    <n v="3"/>
    <n v="9"/>
    <n v="2"/>
    <n v="1"/>
    <n v="5"/>
    <n v="1"/>
    <n v="0"/>
    <n v="0"/>
    <n v="0"/>
    <n v="0"/>
    <n v="0"/>
    <n v="0"/>
    <n v="0"/>
    <s v="Abosch, Elizabeth A"/>
    <n v="21"/>
    <n v="0"/>
  </r>
  <r>
    <x v="0"/>
    <s v="Spring"/>
    <s v="2023-sp"/>
    <s v="HIST"/>
    <n v="164"/>
    <s v="The Automobile"/>
    <s v="ONL"/>
    <n v="0"/>
    <n v="6"/>
    <n v="16"/>
    <n v="8"/>
    <n v="4"/>
    <n v="1"/>
    <n v="2"/>
    <n v="0"/>
    <n v="0"/>
    <n v="0"/>
    <n v="0"/>
    <n v="1"/>
    <n v="5"/>
    <s v="Jaimes, Marco"/>
    <n v="38"/>
    <n v="5"/>
  </r>
  <r>
    <x v="0"/>
    <s v="Spring"/>
    <s v="2023-sp"/>
    <s v="HIST"/>
    <n v="202"/>
    <s v="American Environmental History"/>
    <s v="ONL"/>
    <n v="6"/>
    <n v="3"/>
    <n v="4"/>
    <n v="4"/>
    <n v="2"/>
    <n v="4"/>
    <n v="1"/>
    <n v="0"/>
    <n v="1"/>
    <n v="0"/>
    <n v="1"/>
    <n v="1"/>
    <n v="3"/>
    <s v="Yost, Franziska M"/>
    <n v="27"/>
    <n v="3"/>
  </r>
  <r>
    <x v="0"/>
    <s v="Spring"/>
    <s v="2023-sp"/>
    <s v="HIST"/>
    <n v="211"/>
    <s v="History of Southern Africa"/>
    <s v="LCD"/>
    <n v="10"/>
    <n v="8"/>
    <n v="11"/>
    <n v="1"/>
    <n v="9"/>
    <n v="3"/>
    <n v="2"/>
    <n v="1"/>
    <n v="0"/>
    <n v="1"/>
    <n v="1"/>
    <n v="0"/>
    <n v="1"/>
    <s v="Barnes, Teresa A"/>
    <n v="47"/>
    <n v="1"/>
  </r>
  <r>
    <x v="0"/>
    <s v="Spring"/>
    <s v="2023-sp"/>
    <s v="HIST"/>
    <n v="221"/>
    <s v="Modern China"/>
    <s v="LCD"/>
    <n v="4"/>
    <n v="13"/>
    <n v="9"/>
    <n v="2"/>
    <n v="0"/>
    <n v="1"/>
    <n v="0"/>
    <n v="0"/>
    <n v="0"/>
    <n v="0"/>
    <n v="0"/>
    <n v="1"/>
    <n v="0"/>
    <s v="Li, Hanping"/>
    <n v="30"/>
    <n v="0"/>
  </r>
  <r>
    <x v="0"/>
    <s v="Spring"/>
    <s v="2023-sp"/>
    <s v="HIST"/>
    <n v="247"/>
    <s v="Medieval Europe"/>
    <s v="LCD"/>
    <n v="4"/>
    <n v="21"/>
    <n v="2"/>
    <n v="2"/>
    <n v="0"/>
    <n v="1"/>
    <n v="0"/>
    <n v="0"/>
    <n v="0"/>
    <n v="0"/>
    <n v="0"/>
    <n v="1"/>
    <n v="1"/>
    <s v="Bell, Jacob S"/>
    <n v="31"/>
    <n v="1"/>
  </r>
  <r>
    <x v="0"/>
    <s v="Spring"/>
    <s v="2023-sp"/>
    <s v="HIST"/>
    <n v="251"/>
    <s v="Warfare Milit Insts &amp; Soc"/>
    <s v="LCD"/>
    <n v="2"/>
    <n v="2"/>
    <n v="4"/>
    <n v="4"/>
    <n v="8"/>
    <n v="5"/>
    <n v="5"/>
    <n v="5"/>
    <n v="1"/>
    <n v="0"/>
    <n v="0"/>
    <n v="0"/>
    <n v="1"/>
    <s v="Lynn, John A"/>
    <n v="36"/>
    <n v="1"/>
  </r>
  <r>
    <x v="0"/>
    <s v="Spring"/>
    <s v="2023-sp"/>
    <s v="HIST"/>
    <n v="260"/>
    <s v="History of Russia"/>
    <s v="LCD"/>
    <n v="0"/>
    <n v="7"/>
    <n v="4"/>
    <n v="3"/>
    <n v="4"/>
    <n v="2"/>
    <n v="2"/>
    <n v="1"/>
    <n v="0"/>
    <n v="0"/>
    <n v="0"/>
    <n v="0"/>
    <n v="0"/>
    <s v="Whittington, Anna M"/>
    <n v="23"/>
    <n v="0"/>
  </r>
  <r>
    <x v="0"/>
    <s v="Spring"/>
    <s v="2023-sp"/>
    <s v="HIST"/>
    <n v="263"/>
    <s v="US History of Medicine"/>
    <s v="DIS"/>
    <n v="0"/>
    <n v="3"/>
    <n v="8"/>
    <n v="1"/>
    <n v="4"/>
    <n v="5"/>
    <n v="1"/>
    <n v="0"/>
    <n v="0"/>
    <n v="0"/>
    <n v="0"/>
    <n v="0"/>
    <n v="0"/>
    <s v="Harms, Jake A"/>
    <n v="22"/>
    <n v="0"/>
  </r>
  <r>
    <x v="0"/>
    <s v="Spring"/>
    <s v="2023-sp"/>
    <s v="HIST"/>
    <n v="263"/>
    <s v="US History of Medicine"/>
    <s v="DIS"/>
    <n v="0"/>
    <n v="5"/>
    <n v="7"/>
    <n v="5"/>
    <n v="3"/>
    <n v="0"/>
    <n v="0"/>
    <n v="0"/>
    <n v="0"/>
    <n v="0"/>
    <n v="0"/>
    <n v="0"/>
    <n v="1"/>
    <s v="Harms, Jake A"/>
    <n v="20"/>
    <n v="1"/>
  </r>
  <r>
    <x v="0"/>
    <s v="Spring"/>
    <s v="2023-sp"/>
    <s v="HIST"/>
    <n v="264"/>
    <s v="Technology in Western Society"/>
    <s v="LCD"/>
    <n v="3"/>
    <n v="8"/>
    <n v="13"/>
    <n v="8"/>
    <n v="2"/>
    <n v="0"/>
    <n v="0"/>
    <n v="0"/>
    <n v="1"/>
    <n v="0"/>
    <n v="0"/>
    <n v="0"/>
    <n v="1"/>
    <s v="Sepkoski, David C"/>
    <n v="35"/>
    <n v="1"/>
  </r>
  <r>
    <x v="0"/>
    <s v="Spring"/>
    <s v="2023-sp"/>
    <s v="HIST"/>
    <n v="269"/>
    <s v="Jewish History Since 1700"/>
    <s v="ONL"/>
    <n v="11"/>
    <n v="16"/>
    <n v="4"/>
    <n v="4"/>
    <n v="3"/>
    <n v="1"/>
    <n v="0"/>
    <n v="0"/>
    <n v="0"/>
    <n v="0"/>
    <n v="0"/>
    <n v="0"/>
    <n v="5"/>
    <s v="Avrutin, Eugene M"/>
    <n v="39"/>
    <n v="5"/>
  </r>
  <r>
    <x v="0"/>
    <s v="Spring"/>
    <s v="2023-sp"/>
    <s v="HIST"/>
    <n v="278"/>
    <s v="Native American History"/>
    <s v="LCD"/>
    <n v="7"/>
    <n v="9"/>
    <n v="3"/>
    <n v="3"/>
    <n v="5"/>
    <n v="2"/>
    <n v="0"/>
    <n v="2"/>
    <n v="0"/>
    <n v="0"/>
    <n v="2"/>
    <n v="0"/>
    <n v="2"/>
    <s v="LaPier, Rosalyn R"/>
    <n v="33"/>
    <n v="2"/>
  </r>
  <r>
    <x v="0"/>
    <s v="Spring"/>
    <s v="2023-sp"/>
    <s v="HIST"/>
    <n v="281"/>
    <s v="Constructing Race in America"/>
    <s v="LCD"/>
    <n v="0"/>
    <n v="6"/>
    <n v="3"/>
    <n v="5"/>
    <n v="2"/>
    <n v="2"/>
    <n v="0"/>
    <n v="0"/>
    <n v="0"/>
    <n v="0"/>
    <n v="1"/>
    <n v="0"/>
    <n v="8"/>
    <s v="Mumford, Kevin"/>
    <n v="19"/>
    <n v="8"/>
  </r>
  <r>
    <x v="0"/>
    <s v="Spring"/>
    <s v="2023-sp"/>
    <s v="HIST"/>
    <n v="283"/>
    <s v="Asian American History"/>
    <s v="DIS"/>
    <n v="0"/>
    <n v="3"/>
    <n v="4"/>
    <n v="1"/>
    <n v="5"/>
    <n v="4"/>
    <n v="0"/>
    <n v="0"/>
    <n v="2"/>
    <n v="0"/>
    <n v="2"/>
    <n v="0"/>
    <n v="1"/>
    <s v="Espiritu, Augusto F"/>
    <n v="21"/>
    <n v="1"/>
  </r>
  <r>
    <x v="0"/>
    <s v="Spring"/>
    <s v="2023-sp"/>
    <s v="HIST"/>
    <n v="300"/>
    <s v="Topics in Film and History"/>
    <s v="LCD"/>
    <n v="3"/>
    <n v="7"/>
    <n v="3"/>
    <n v="3"/>
    <n v="4"/>
    <n v="2"/>
    <n v="1"/>
    <n v="0"/>
    <n v="0"/>
    <n v="1"/>
    <n v="0"/>
    <n v="1"/>
    <n v="1"/>
    <s v="Fu, Poshek"/>
    <n v="25"/>
    <n v="1"/>
  </r>
  <r>
    <x v="0"/>
    <s v="Spring"/>
    <s v="2023-sp"/>
    <s v="HIST"/>
    <n v="316"/>
    <s v="Global Histories of Gender"/>
    <s v="LCD"/>
    <n v="2"/>
    <n v="15"/>
    <n v="4"/>
    <n v="2"/>
    <n v="0"/>
    <n v="0"/>
    <n v="0"/>
    <n v="0"/>
    <n v="0"/>
    <n v="0"/>
    <n v="0"/>
    <n v="0"/>
    <n v="0"/>
    <s v="Asaka, Ikuko"/>
    <n v="23"/>
    <n v="0"/>
  </r>
  <r>
    <x v="0"/>
    <s v="Spring"/>
    <s v="2023-sp"/>
    <s v="HIST"/>
    <n v="357"/>
    <s v="Modern France"/>
    <s v="LCD"/>
    <n v="4"/>
    <n v="18"/>
    <n v="4"/>
    <n v="2"/>
    <n v="1"/>
    <n v="1"/>
    <n v="0"/>
    <n v="0"/>
    <n v="0"/>
    <n v="0"/>
    <n v="0"/>
    <n v="0"/>
    <n v="0"/>
    <s v="Micale, Mark S"/>
    <n v="30"/>
    <n v="0"/>
  </r>
  <r>
    <x v="0"/>
    <s v="Spring"/>
    <s v="2023-sp"/>
    <s v="HIST"/>
    <n v="358"/>
    <s v="History Harvest"/>
    <s v="LCD"/>
    <n v="8"/>
    <n v="13"/>
    <n v="5"/>
    <n v="0"/>
    <n v="1"/>
    <n v="2"/>
    <n v="0"/>
    <n v="0"/>
    <n v="0"/>
    <n v="0"/>
    <n v="0"/>
    <n v="0"/>
    <n v="0"/>
    <s v="Gilbert, Daniel"/>
    <n v="29"/>
    <n v="0"/>
  </r>
  <r>
    <x v="0"/>
    <s v="Spring"/>
    <s v="2023-sp"/>
    <s v="HIST"/>
    <n v="364"/>
    <s v="The Science of Human Nature"/>
    <s v="LCD"/>
    <n v="1"/>
    <n v="6"/>
    <n v="5"/>
    <n v="6"/>
    <n v="4"/>
    <n v="1"/>
    <n v="0"/>
    <n v="1"/>
    <n v="0"/>
    <n v="0"/>
    <n v="0"/>
    <n v="0"/>
    <n v="1"/>
    <s v="Chettiar, Teri A"/>
    <n v="24"/>
    <n v="1"/>
  </r>
  <r>
    <x v="0"/>
    <s v="Spring"/>
    <s v="2023-sp"/>
    <s v="HIST"/>
    <n v="365"/>
    <s v="Fict &amp; Historical Imagination"/>
    <s v="LCD"/>
    <n v="3"/>
    <n v="2"/>
    <n v="8"/>
    <n v="2"/>
    <n v="1"/>
    <n v="3"/>
    <n v="2"/>
    <n v="0"/>
    <n v="1"/>
    <n v="1"/>
    <n v="1"/>
    <n v="0"/>
    <n v="0"/>
    <s v="Toups, Eric J"/>
    <n v="24"/>
    <n v="0"/>
  </r>
  <r>
    <x v="0"/>
    <s v="Spring"/>
    <s v="2023-sp"/>
    <s v="HIST"/>
    <n v="370"/>
    <s v="Colonial America"/>
    <s v="LCD"/>
    <n v="2"/>
    <n v="19"/>
    <n v="4"/>
    <n v="2"/>
    <n v="1"/>
    <n v="0"/>
    <n v="0"/>
    <n v="0"/>
    <n v="0"/>
    <n v="0"/>
    <n v="0"/>
    <n v="1"/>
    <n v="1"/>
    <s v="Morrissey, Robert M"/>
    <n v="29"/>
    <n v="1"/>
  </r>
  <r>
    <x v="0"/>
    <s v="Spring"/>
    <s v="2023-sp"/>
    <s v="HIST"/>
    <n v="405"/>
    <s v="History of Brazil from 1808"/>
    <s v="LCD"/>
    <n v="1"/>
    <n v="13"/>
    <n v="8"/>
    <n v="1"/>
    <n v="0"/>
    <n v="1"/>
    <n v="0"/>
    <n v="2"/>
    <n v="0"/>
    <n v="0"/>
    <n v="0"/>
    <n v="0"/>
    <n v="0"/>
    <s v="Hertzman, Marc A"/>
    <n v="26"/>
    <n v="0"/>
  </r>
  <r>
    <x v="0"/>
    <s v="Spring"/>
    <s v="2023-sp"/>
    <s v="HIST"/>
    <n v="488"/>
    <s v="The American Political Divide"/>
    <s v="LCD"/>
    <n v="1"/>
    <n v="6"/>
    <n v="3"/>
    <n v="1"/>
    <n v="5"/>
    <n v="1"/>
    <n v="1"/>
    <n v="1"/>
    <n v="0"/>
    <n v="0"/>
    <n v="0"/>
    <n v="0"/>
    <n v="2"/>
    <s v="Beck, David R"/>
    <n v="19"/>
    <n v="2"/>
  </r>
  <r>
    <x v="0"/>
    <s v="Spring"/>
    <s v="2023-sp"/>
    <s v="HORT"/>
    <n v="100"/>
    <s v="Introduction to Horticulture"/>
    <s v="ONL"/>
    <n v="23"/>
    <n v="44"/>
    <n v="25"/>
    <n v="12"/>
    <n v="7"/>
    <n v="7"/>
    <n v="2"/>
    <n v="2"/>
    <n v="2"/>
    <n v="4"/>
    <n v="0"/>
    <n v="1"/>
    <n v="1"/>
    <s v="Taylor, Andrea F"/>
    <n v="129"/>
    <n v="1"/>
  </r>
  <r>
    <x v="0"/>
    <s v="Spring"/>
    <s v="2023-sp"/>
    <s v="HORT"/>
    <n v="105"/>
    <s v="Vegetable Gardening"/>
    <s v="LEC"/>
    <n v="79"/>
    <n v="28"/>
    <n v="8"/>
    <n v="6"/>
    <n v="9"/>
    <n v="0"/>
    <n v="1"/>
    <n v="4"/>
    <n v="0"/>
    <n v="0"/>
    <n v="1"/>
    <n v="0"/>
    <n v="0"/>
    <s v="Nelson, Jennifer S"/>
    <n v="136"/>
    <n v="0"/>
  </r>
  <r>
    <x v="0"/>
    <s v="Spring"/>
    <s v="2023-sp"/>
    <s v="HORT"/>
    <n v="341"/>
    <s v="Greenhouse Mgmt and Production"/>
    <s v="OLC"/>
    <n v="5"/>
    <n v="6"/>
    <n v="0"/>
    <n v="3"/>
    <n v="3"/>
    <n v="3"/>
    <n v="0"/>
    <n v="0"/>
    <n v="0"/>
    <n v="0"/>
    <n v="0"/>
    <n v="1"/>
    <n v="0"/>
    <s v="Sacks, Erik J"/>
    <n v="21"/>
    <n v="0"/>
  </r>
  <r>
    <x v="0"/>
    <s v="Spring"/>
    <s v="2023-sp"/>
    <s v="HORT"/>
    <n v="361"/>
    <s v="Small Fruit Production"/>
    <s v="LCD"/>
    <n v="8"/>
    <n v="7"/>
    <n v="3"/>
    <n v="4"/>
    <n v="0"/>
    <n v="0"/>
    <n v="1"/>
    <n v="0"/>
    <n v="0"/>
    <n v="0"/>
    <n v="1"/>
    <n v="0"/>
    <n v="0"/>
    <s v="Taylor, Andrea F"/>
    <n v="24"/>
    <n v="0"/>
  </r>
  <r>
    <x v="0"/>
    <s v="Spring"/>
    <s v="2023-sp"/>
    <s v="HORT"/>
    <n v="430"/>
    <s v="Children and Nature"/>
    <s v="ONL"/>
    <n v="23"/>
    <n v="15"/>
    <n v="6"/>
    <n v="10"/>
    <n v="6"/>
    <n v="2"/>
    <n v="3"/>
    <n v="0"/>
    <n v="0"/>
    <n v="1"/>
    <n v="0"/>
    <n v="0"/>
    <n v="4"/>
    <s v="Taylor, Andrea F"/>
    <n v="66"/>
    <n v="4"/>
  </r>
  <r>
    <x v="0"/>
    <s v="Spring"/>
    <s v="2023-sp"/>
    <s v="HRD"/>
    <n v="550"/>
    <s v="Adult &amp; Professional Education"/>
    <s v="ONL"/>
    <n v="0"/>
    <n v="29"/>
    <n v="0"/>
    <n v="2"/>
    <n v="0"/>
    <n v="0"/>
    <n v="0"/>
    <n v="0"/>
    <n v="0"/>
    <n v="0"/>
    <n v="0"/>
    <n v="0"/>
    <n v="1"/>
    <s v="Oh, Eunjung"/>
    <n v="31"/>
    <n v="1"/>
  </r>
  <r>
    <x v="0"/>
    <s v="Spring"/>
    <s v="2023-sp"/>
    <s v="IB"/>
    <n v="100"/>
    <s v="Biology in Today's World"/>
    <s v="OLC"/>
    <n v="41"/>
    <n v="33"/>
    <n v="9"/>
    <n v="5"/>
    <n v="3"/>
    <n v="2"/>
    <n v="4"/>
    <n v="0"/>
    <n v="1"/>
    <n v="1"/>
    <n v="0"/>
    <n v="1"/>
    <n v="6"/>
    <s v="Yang, Wendy"/>
    <n v="100"/>
    <n v="6"/>
  </r>
  <r>
    <x v="0"/>
    <s v="Spring"/>
    <s v="2023-sp"/>
    <s v="IB"/>
    <n v="103"/>
    <s v="Introduction to Plant Biology"/>
    <s v="LEC"/>
    <n v="5"/>
    <n v="41"/>
    <n v="0"/>
    <n v="13"/>
    <n v="18"/>
    <n v="16"/>
    <n v="7"/>
    <n v="7"/>
    <n v="4"/>
    <n v="1"/>
    <n v="2"/>
    <n v="2"/>
    <n v="1"/>
    <s v="Bush, Daniel S"/>
    <n v="116"/>
    <n v="1"/>
  </r>
  <r>
    <x v="0"/>
    <s v="Spring"/>
    <s v="2023-sp"/>
    <s v="IB"/>
    <n v="108"/>
    <s v="The Biology of Dinosaurs"/>
    <s v="OLC"/>
    <n v="10"/>
    <n v="14"/>
    <n v="11"/>
    <n v="7"/>
    <n v="8"/>
    <n v="6"/>
    <n v="2"/>
    <n v="1"/>
    <n v="1"/>
    <n v="1"/>
    <n v="2"/>
    <n v="3"/>
    <n v="0"/>
    <s v="Manaster, Joanne L"/>
    <n v="66"/>
    <n v="0"/>
  </r>
  <r>
    <x v="0"/>
    <s v="Spring"/>
    <s v="2023-sp"/>
    <s v="IB"/>
    <n v="150"/>
    <s v="Organismal &amp; Evolutionary Biol"/>
    <s v="LEC"/>
    <n v="16"/>
    <n v="98"/>
    <n v="52"/>
    <n v="42"/>
    <n v="65"/>
    <n v="39"/>
    <n v="26"/>
    <n v="32"/>
    <n v="29"/>
    <n v="8"/>
    <n v="20"/>
    <n v="8"/>
    <n v="12"/>
    <s v="Clegg, Benjamin F"/>
    <n v="435"/>
    <n v="12"/>
  </r>
  <r>
    <x v="0"/>
    <s v="Spring"/>
    <s v="2023-sp"/>
    <s v="IB"/>
    <n v="151"/>
    <s v="Organismal &amp; Evol Biol Lab"/>
    <s v="LAB"/>
    <n v="16"/>
    <n v="3"/>
    <n v="0"/>
    <n v="0"/>
    <n v="1"/>
    <n v="0"/>
    <n v="0"/>
    <n v="1"/>
    <n v="0"/>
    <n v="0"/>
    <n v="0"/>
    <n v="0"/>
    <n v="0"/>
    <s v="Clegg, Benjamin F"/>
    <n v="21"/>
    <n v="0"/>
  </r>
  <r>
    <x v="0"/>
    <s v="Spring"/>
    <s v="2023-sp"/>
    <s v="IB"/>
    <n v="151"/>
    <s v="Organismal &amp; Evol Biol Lab"/>
    <s v="LAB"/>
    <n v="18"/>
    <n v="3"/>
    <n v="1"/>
    <n v="0"/>
    <n v="1"/>
    <n v="0"/>
    <n v="0"/>
    <n v="0"/>
    <n v="0"/>
    <n v="0"/>
    <n v="0"/>
    <n v="0"/>
    <n v="0"/>
    <s v="Clegg, Benjamin F"/>
    <n v="23"/>
    <n v="0"/>
  </r>
  <r>
    <x v="0"/>
    <s v="Spring"/>
    <s v="2023-sp"/>
    <s v="IB"/>
    <n v="151"/>
    <s v="Organismal &amp; Evol Biol Lab"/>
    <s v="LAB"/>
    <n v="12"/>
    <n v="6"/>
    <n v="3"/>
    <n v="0"/>
    <n v="1"/>
    <n v="0"/>
    <n v="0"/>
    <n v="0"/>
    <n v="0"/>
    <n v="0"/>
    <n v="0"/>
    <n v="0"/>
    <n v="0"/>
    <s v="Clegg, Benjamin F"/>
    <n v="22"/>
    <n v="0"/>
  </r>
  <r>
    <x v="0"/>
    <s v="Spring"/>
    <s v="2023-sp"/>
    <s v="IB"/>
    <n v="151"/>
    <s v="Organismal &amp; Evol Biol Lab"/>
    <s v="LAB"/>
    <n v="11"/>
    <n v="8"/>
    <n v="3"/>
    <n v="0"/>
    <n v="1"/>
    <n v="0"/>
    <n v="0"/>
    <n v="0"/>
    <n v="0"/>
    <n v="0"/>
    <n v="0"/>
    <n v="0"/>
    <n v="1"/>
    <s v="Clegg, Benjamin F"/>
    <n v="23"/>
    <n v="1"/>
  </r>
  <r>
    <x v="0"/>
    <s v="Spring"/>
    <s v="2023-sp"/>
    <s v="IB"/>
    <n v="151"/>
    <s v="Organismal &amp; Evol Biol Lab"/>
    <s v="LAB"/>
    <n v="14"/>
    <n v="5"/>
    <n v="1"/>
    <n v="1"/>
    <n v="1"/>
    <n v="0"/>
    <n v="0"/>
    <n v="0"/>
    <n v="0"/>
    <n v="0"/>
    <n v="0"/>
    <n v="0"/>
    <n v="0"/>
    <s v="Clegg, Benjamin F"/>
    <n v="22"/>
    <n v="0"/>
  </r>
  <r>
    <x v="0"/>
    <s v="Spring"/>
    <s v="2023-sp"/>
    <s v="IB"/>
    <n v="151"/>
    <s v="Organismal &amp; Evol Biol Lab"/>
    <s v="LAB"/>
    <n v="11"/>
    <n v="7"/>
    <n v="3"/>
    <n v="1"/>
    <n v="0"/>
    <n v="0"/>
    <n v="0"/>
    <n v="0"/>
    <n v="0"/>
    <n v="0"/>
    <n v="1"/>
    <n v="0"/>
    <n v="0"/>
    <s v="Clegg, Benjamin F"/>
    <n v="23"/>
    <n v="0"/>
  </r>
  <r>
    <x v="0"/>
    <s v="Spring"/>
    <s v="2023-sp"/>
    <s v="IB"/>
    <n v="199"/>
    <s v="IB 150 Merit Special Discussio"/>
    <s v="DIS"/>
    <n v="0"/>
    <n v="29"/>
    <n v="0"/>
    <n v="0"/>
    <n v="1"/>
    <n v="0"/>
    <n v="0"/>
    <n v="0"/>
    <n v="0"/>
    <n v="0"/>
    <n v="1"/>
    <n v="0"/>
    <n v="0"/>
    <s v="Clegg, Benjamin F"/>
    <n v="31"/>
    <n v="0"/>
  </r>
  <r>
    <x v="0"/>
    <s v="Spring"/>
    <s v="2023-sp"/>
    <s v="IB"/>
    <n v="202"/>
    <s v="Physiology"/>
    <s v="LEC"/>
    <n v="0"/>
    <n v="153"/>
    <n v="0"/>
    <n v="0"/>
    <n v="53"/>
    <n v="0"/>
    <n v="0"/>
    <n v="5"/>
    <n v="0"/>
    <n v="0"/>
    <n v="1"/>
    <n v="0"/>
    <n v="0"/>
    <s v="Dolezal, Adam G"/>
    <n v="212"/>
    <n v="0"/>
  </r>
  <r>
    <x v="0"/>
    <s v="Spring"/>
    <s v="2023-sp"/>
    <s v="IB"/>
    <n v="271"/>
    <s v="Organismal Biology"/>
    <s v="LEC"/>
    <n v="8"/>
    <n v="10"/>
    <n v="4"/>
    <n v="1"/>
    <n v="0"/>
    <n v="0"/>
    <n v="0"/>
    <n v="0"/>
    <n v="0"/>
    <n v="0"/>
    <n v="0"/>
    <n v="0"/>
    <n v="0"/>
    <s v="Cheng-De Vries, Chi-Hing"/>
    <n v="23"/>
    <n v="0"/>
  </r>
  <r>
    <x v="0"/>
    <s v="Spring"/>
    <s v="2023-sp"/>
    <s v="IB"/>
    <n v="302"/>
    <s v="Evolution"/>
    <s v="LEC"/>
    <n v="1"/>
    <n v="50"/>
    <n v="36"/>
    <n v="15"/>
    <n v="29"/>
    <n v="2"/>
    <n v="4"/>
    <n v="11"/>
    <n v="2"/>
    <n v="1"/>
    <n v="2"/>
    <n v="1"/>
    <n v="1"/>
    <s v="Catchen, Julian M"/>
    <n v="154"/>
    <n v="1"/>
  </r>
  <r>
    <x v="0"/>
    <s v="Spring"/>
    <s v="2023-sp"/>
    <s v="IB"/>
    <n v="329"/>
    <s v="Animal Behavior"/>
    <s v="LEC"/>
    <n v="0"/>
    <n v="107"/>
    <n v="0"/>
    <n v="0"/>
    <n v="78"/>
    <n v="0"/>
    <n v="0"/>
    <n v="31"/>
    <n v="0"/>
    <n v="0"/>
    <n v="9"/>
    <n v="0"/>
    <n v="2"/>
    <s v="Bell, Alison M"/>
    <n v="225"/>
    <n v="2"/>
  </r>
  <r>
    <x v="0"/>
    <s v="Spring"/>
    <s v="2023-sp"/>
    <s v="IB"/>
    <n v="335"/>
    <s v="Plant Systematics"/>
    <s v="LEC"/>
    <n v="0"/>
    <n v="15"/>
    <n v="0"/>
    <n v="1"/>
    <n v="7"/>
    <n v="1"/>
    <n v="1"/>
    <n v="7"/>
    <n v="0"/>
    <n v="1"/>
    <n v="1"/>
    <n v="0"/>
    <n v="1"/>
    <s v="Bush, Daniel S"/>
    <n v="34"/>
    <n v="1"/>
  </r>
  <r>
    <x v="0"/>
    <s v="Spring"/>
    <s v="2023-sp"/>
    <s v="IB"/>
    <n v="361"/>
    <s v="Ecology and Human Health"/>
    <s v="LEC"/>
    <n v="11"/>
    <n v="70"/>
    <n v="37"/>
    <n v="10"/>
    <n v="9"/>
    <n v="7"/>
    <n v="1"/>
    <n v="1"/>
    <n v="0"/>
    <n v="1"/>
    <n v="0"/>
    <n v="0"/>
    <n v="0"/>
    <s v="Allan, Brian F"/>
    <n v="147"/>
    <n v="0"/>
  </r>
  <r>
    <x v="0"/>
    <s v="Spring"/>
    <s v="2023-sp"/>
    <s v="IB"/>
    <n v="405"/>
    <s v="Evol of Traits and Genomes"/>
    <s v="LEC"/>
    <n v="2"/>
    <n v="27"/>
    <n v="3"/>
    <n v="3"/>
    <n v="4"/>
    <n v="0"/>
    <n v="0"/>
    <n v="0"/>
    <n v="0"/>
    <n v="0"/>
    <n v="0"/>
    <n v="0"/>
    <n v="0"/>
    <s v="Heath, Katy D"/>
    <n v="39"/>
    <n v="0"/>
  </r>
  <r>
    <x v="0"/>
    <s v="Spring"/>
    <s v="2023-sp"/>
    <s v="IB"/>
    <n v="420"/>
    <s v="Plant Physiology"/>
    <s v="LEC"/>
    <n v="0"/>
    <n v="7"/>
    <n v="5"/>
    <n v="2"/>
    <n v="5"/>
    <n v="3"/>
    <n v="0"/>
    <n v="0"/>
    <n v="0"/>
    <n v="0"/>
    <n v="0"/>
    <n v="0"/>
    <n v="0"/>
    <s v="McGrath, Justin M"/>
    <n v="22"/>
    <n v="0"/>
  </r>
  <r>
    <x v="0"/>
    <s v="Spring"/>
    <s v="2023-sp"/>
    <s v="IB"/>
    <n v="432"/>
    <s v="Genes and Behavior"/>
    <s v="LEC"/>
    <n v="14"/>
    <n v="55"/>
    <n v="0"/>
    <n v="0"/>
    <n v="6"/>
    <n v="0"/>
    <n v="0"/>
    <n v="0"/>
    <n v="0"/>
    <n v="0"/>
    <n v="0"/>
    <n v="0"/>
    <n v="1"/>
    <s v="Dolezal, Adam G"/>
    <n v="75"/>
    <n v="1"/>
  </r>
  <r>
    <x v="0"/>
    <s v="Spring"/>
    <s v="2023-sp"/>
    <s v="IB"/>
    <n v="434"/>
    <s v="Physical Principles in Biology"/>
    <s v="LEC"/>
    <n v="0"/>
    <n v="15"/>
    <n v="3"/>
    <n v="0"/>
    <n v="2"/>
    <n v="1"/>
    <n v="0"/>
    <n v="0"/>
    <n v="0"/>
    <n v="0"/>
    <n v="0"/>
    <n v="0"/>
    <n v="0"/>
    <s v="Anderson, Philip S"/>
    <n v="21"/>
    <n v="0"/>
  </r>
  <r>
    <x v="0"/>
    <s v="Spring"/>
    <s v="2023-sp"/>
    <s v="IB"/>
    <n v="435"/>
    <s v="Critical Eval Herbal Remedies"/>
    <s v="LCD"/>
    <n v="0"/>
    <n v="39"/>
    <n v="0"/>
    <n v="0"/>
    <n v="5"/>
    <n v="0"/>
    <n v="0"/>
    <n v="0"/>
    <n v="0"/>
    <n v="0"/>
    <n v="0"/>
    <n v="0"/>
    <n v="0"/>
    <s v="Berenbaum, May R"/>
    <n v="44"/>
    <n v="0"/>
  </r>
  <r>
    <x v="0"/>
    <s v="Spring"/>
    <s v="2023-sp"/>
    <s v="IB"/>
    <n v="451"/>
    <s v="Conservation Biology"/>
    <s v="LEC"/>
    <n v="9"/>
    <n v="23"/>
    <n v="3"/>
    <n v="3"/>
    <n v="6"/>
    <n v="3"/>
    <n v="0"/>
    <n v="1"/>
    <n v="0"/>
    <n v="0"/>
    <n v="0"/>
    <n v="0"/>
    <n v="1"/>
    <s v="Paige, Ken N"/>
    <n v="48"/>
    <n v="1"/>
  </r>
  <r>
    <x v="0"/>
    <s v="Spring"/>
    <s v="2023-sp"/>
    <s v="IB"/>
    <n v="461"/>
    <s v="Ornithology"/>
    <s v="LEC"/>
    <n v="19"/>
    <n v="6"/>
    <n v="3"/>
    <n v="1"/>
    <n v="1"/>
    <n v="1"/>
    <n v="0"/>
    <n v="0"/>
    <n v="0"/>
    <n v="0"/>
    <n v="0"/>
    <n v="0"/>
    <n v="0"/>
    <s v="Hauber, Mark E"/>
    <n v="31"/>
    <n v="0"/>
  </r>
  <r>
    <x v="0"/>
    <s v="Spring"/>
    <s v="2023-sp"/>
    <s v="IB"/>
    <n v="464"/>
    <s v="Herpetology"/>
    <s v="LEC"/>
    <n v="3"/>
    <n v="6"/>
    <n v="4"/>
    <n v="2"/>
    <n v="4"/>
    <n v="3"/>
    <n v="0"/>
    <n v="1"/>
    <n v="0"/>
    <n v="0"/>
    <n v="0"/>
    <n v="0"/>
    <n v="0"/>
    <s v="Davis, Mark A"/>
    <n v="23"/>
    <n v="0"/>
  </r>
  <r>
    <x v="0"/>
    <s v="Spring"/>
    <s v="2023-sp"/>
    <s v="IE"/>
    <n v="300"/>
    <s v="Analysis of Data"/>
    <s v="LEC"/>
    <n v="1"/>
    <n v="4"/>
    <n v="6"/>
    <n v="5"/>
    <n v="16"/>
    <n v="8"/>
    <n v="6"/>
    <n v="5"/>
    <n v="1"/>
    <n v="3"/>
    <n v="3"/>
    <n v="0"/>
    <n v="2"/>
    <s v="King, Douglas M"/>
    <n v="58"/>
    <n v="2"/>
  </r>
  <r>
    <x v="0"/>
    <s v="Spring"/>
    <s v="2023-sp"/>
    <s v="IE"/>
    <n v="300"/>
    <s v="Analysis of Data"/>
    <s v="LEC"/>
    <n v="0"/>
    <n v="13"/>
    <n v="8"/>
    <n v="13"/>
    <n v="18"/>
    <n v="10"/>
    <n v="8"/>
    <n v="7"/>
    <n v="5"/>
    <n v="1"/>
    <n v="1"/>
    <n v="0"/>
    <n v="0"/>
    <s v="Vogiatzis, Chrysafis"/>
    <n v="84"/>
    <n v="0"/>
  </r>
  <r>
    <x v="0"/>
    <s v="Spring"/>
    <s v="2023-sp"/>
    <s v="IE"/>
    <n v="310"/>
    <s v="Determin Models in Optmzation"/>
    <s v="LCD"/>
    <n v="12"/>
    <n v="37"/>
    <n v="16"/>
    <n v="13"/>
    <n v="12"/>
    <n v="3"/>
    <n v="1"/>
    <n v="0"/>
    <n v="0"/>
    <n v="0"/>
    <n v="0"/>
    <n v="0"/>
    <n v="0"/>
    <s v="Garg, Jugal"/>
    <n v="94"/>
    <n v="0"/>
  </r>
  <r>
    <x v="0"/>
    <s v="Spring"/>
    <s v="2023-sp"/>
    <s v="IE"/>
    <n v="330"/>
    <s v="Industrial Quality Control"/>
    <s v="LCD"/>
    <n v="2"/>
    <n v="2"/>
    <n v="3"/>
    <n v="3"/>
    <n v="5"/>
    <n v="1"/>
    <n v="5"/>
    <n v="3"/>
    <n v="2"/>
    <n v="3"/>
    <n v="0"/>
    <n v="1"/>
    <n v="0"/>
    <s v="King, Douglas M"/>
    <n v="30"/>
    <n v="0"/>
  </r>
  <r>
    <x v="0"/>
    <s v="Spring"/>
    <s v="2023-sp"/>
    <s v="IE"/>
    <n v="340"/>
    <s v="Human Factors"/>
    <s v="LEC"/>
    <n v="0"/>
    <n v="74"/>
    <n v="0"/>
    <n v="0"/>
    <n v="17"/>
    <n v="0"/>
    <n v="0"/>
    <n v="2"/>
    <n v="0"/>
    <n v="0"/>
    <n v="1"/>
    <n v="0"/>
    <n v="0"/>
    <s v="Gupta, Avinash"/>
    <n v="94"/>
    <n v="0"/>
  </r>
  <r>
    <x v="0"/>
    <s v="Spring"/>
    <s v="2023-sp"/>
    <s v="IE"/>
    <n v="361"/>
    <s v="Production Planning &amp; Control"/>
    <s v="LCD"/>
    <n v="3"/>
    <n v="11"/>
    <n v="19"/>
    <n v="13"/>
    <n v="14"/>
    <n v="8"/>
    <n v="4"/>
    <n v="4"/>
    <n v="1"/>
    <n v="0"/>
    <n v="0"/>
    <n v="0"/>
    <n v="0"/>
    <s v="Wang, Qiong"/>
    <n v="77"/>
    <n v="0"/>
  </r>
  <r>
    <x v="0"/>
    <s v="Spring"/>
    <s v="2023-sp"/>
    <s v="IE"/>
    <n v="370"/>
    <s v="Stochastic Processes &amp; Applic"/>
    <s v="LEC"/>
    <n v="2"/>
    <n v="17"/>
    <n v="8"/>
    <n v="4"/>
    <n v="8"/>
    <n v="8"/>
    <n v="5"/>
    <n v="9"/>
    <n v="8"/>
    <n v="2"/>
    <n v="2"/>
    <n v="1"/>
    <n v="0"/>
    <s v="Stolyar, Aleksandr"/>
    <n v="74"/>
    <n v="0"/>
  </r>
  <r>
    <x v="0"/>
    <s v="Spring"/>
    <s v="2023-sp"/>
    <s v="IE"/>
    <n v="371"/>
    <s v="Simulation Modeling for IE"/>
    <s v="LCD"/>
    <n v="0"/>
    <n v="32"/>
    <n v="5"/>
    <n v="13"/>
    <n v="6"/>
    <n v="6"/>
    <n v="3"/>
    <n v="1"/>
    <n v="5"/>
    <n v="0"/>
    <n v="0"/>
    <n v="0"/>
    <n v="0"/>
    <s v="Vogiatzis, Chrysafis"/>
    <n v="71"/>
    <n v="0"/>
  </r>
  <r>
    <x v="0"/>
    <s v="Spring"/>
    <s v="2023-sp"/>
    <s v="IE"/>
    <n v="420"/>
    <s v="Financial Engineering"/>
    <s v="OLC"/>
    <n v="3"/>
    <n v="19"/>
    <n v="22"/>
    <n v="13"/>
    <n v="2"/>
    <n v="0"/>
    <n v="0"/>
    <n v="0"/>
    <n v="0"/>
    <n v="0"/>
    <n v="0"/>
    <n v="0"/>
    <n v="0"/>
    <s v="Lariviere, David"/>
    <n v="59"/>
    <n v="0"/>
  </r>
  <r>
    <x v="0"/>
    <s v="Spring"/>
    <s v="2023-sp"/>
    <s v="IE"/>
    <n v="511"/>
    <s v="Integer Programming"/>
    <s v="LCD"/>
    <n v="2"/>
    <n v="6"/>
    <n v="7"/>
    <n v="7"/>
    <n v="0"/>
    <n v="0"/>
    <n v="0"/>
    <n v="0"/>
    <n v="0"/>
    <n v="0"/>
    <n v="0"/>
    <n v="0"/>
    <n v="1"/>
    <s v="Etesami, Seyed Rasoul"/>
    <n v="22"/>
    <n v="1"/>
  </r>
  <r>
    <x v="0"/>
    <s v="Spring"/>
    <s v="2023-sp"/>
    <s v="IE"/>
    <n v="525"/>
    <s v="Stochastic Calculus"/>
    <s v="LCD"/>
    <n v="2"/>
    <n v="10"/>
    <n v="7"/>
    <n v="3"/>
    <n v="4"/>
    <n v="5"/>
    <n v="0"/>
    <n v="0"/>
    <n v="0"/>
    <n v="0"/>
    <n v="0"/>
    <n v="0"/>
    <n v="0"/>
    <s v="Sowers, Richard B"/>
    <n v="31"/>
    <n v="0"/>
  </r>
  <r>
    <x v="0"/>
    <s v="Spring"/>
    <s v="2023-sp"/>
    <s v="IE"/>
    <n v="525"/>
    <s v="Numerical Methods in Finance"/>
    <s v="ONL"/>
    <n v="1"/>
    <n v="11"/>
    <n v="9"/>
    <n v="1"/>
    <n v="3"/>
    <n v="0"/>
    <n v="0"/>
    <n v="2"/>
    <n v="0"/>
    <n v="0"/>
    <n v="0"/>
    <n v="0"/>
    <n v="0"/>
    <s v="Che, Charles Y"/>
    <n v="27"/>
    <n v="0"/>
  </r>
  <r>
    <x v="0"/>
    <s v="Spring"/>
    <s v="2023-sp"/>
    <s v="IE"/>
    <n v="531"/>
    <s v="Algorithms for Data Analytics"/>
    <s v="LEC"/>
    <n v="2"/>
    <n v="3"/>
    <n v="10"/>
    <n v="12"/>
    <n v="10"/>
    <n v="1"/>
    <n v="0"/>
    <n v="0"/>
    <n v="0"/>
    <n v="0"/>
    <n v="0"/>
    <n v="0"/>
    <n v="0"/>
    <s v="Sreenivas, Ramavarapu S"/>
    <n v="38"/>
    <n v="0"/>
  </r>
  <r>
    <x v="0"/>
    <s v="Spring"/>
    <s v="2023-sp"/>
    <s v="IHLT"/>
    <n v="102"/>
    <s v="Survey of Interdisc Health"/>
    <s v="LCD"/>
    <n v="30"/>
    <n v="21"/>
    <n v="16"/>
    <n v="6"/>
    <n v="0"/>
    <n v="2"/>
    <n v="1"/>
    <n v="1"/>
    <n v="0"/>
    <n v="0"/>
    <n v="0"/>
    <n v="1"/>
    <n v="1"/>
    <s v="Starwalt, Wendy E"/>
    <n v="78"/>
    <n v="1"/>
  </r>
  <r>
    <x v="0"/>
    <s v="Spring"/>
    <s v="2023-sp"/>
    <s v="IHLT"/>
    <n v="232"/>
    <s v="Health Disparities in the U.S."/>
    <s v="LCD"/>
    <n v="21"/>
    <n v="15"/>
    <n v="6"/>
    <n v="2"/>
    <n v="3"/>
    <n v="2"/>
    <n v="1"/>
    <n v="0"/>
    <n v="0"/>
    <n v="0"/>
    <n v="1"/>
    <n v="0"/>
    <n v="1"/>
    <s v="Lara-Cinisomo, Sandraluz"/>
    <n v="51"/>
    <n v="1"/>
  </r>
  <r>
    <x v="0"/>
    <s v="Spring"/>
    <s v="2023-sp"/>
    <s v="IHLT"/>
    <n v="375"/>
    <s v="Interdis Collab in Health Serv"/>
    <s v="LEC"/>
    <n v="15"/>
    <n v="18"/>
    <n v="7"/>
    <n v="0"/>
    <n v="0"/>
    <n v="4"/>
    <n v="0"/>
    <n v="0"/>
    <n v="3"/>
    <n v="1"/>
    <n v="0"/>
    <n v="0"/>
    <n v="0"/>
    <s v="DiFilippo, Kristen N"/>
    <n v="48"/>
    <n v="0"/>
  </r>
  <r>
    <x v="0"/>
    <s v="Spring"/>
    <s v="2023-sp"/>
    <s v="IHLT"/>
    <n v="375"/>
    <s v="Interdis Collab in Health Serv"/>
    <s v="LEC"/>
    <n v="8"/>
    <n v="23"/>
    <n v="10"/>
    <n v="3"/>
    <n v="2"/>
    <n v="1"/>
    <n v="0"/>
    <n v="0"/>
    <n v="0"/>
    <n v="0"/>
    <n v="0"/>
    <n v="0"/>
    <n v="1"/>
    <s v="DiFilippo, Kristen N"/>
    <n v="47"/>
    <n v="1"/>
  </r>
  <r>
    <x v="0"/>
    <s v="Spring"/>
    <s v="2023-sp"/>
    <s v="IHLT"/>
    <n v="474"/>
    <s v="Pre-Field Experience in Health"/>
    <s v="DIS"/>
    <n v="0"/>
    <n v="38"/>
    <n v="0"/>
    <n v="0"/>
    <n v="1"/>
    <n v="0"/>
    <n v="0"/>
    <n v="0"/>
    <n v="0"/>
    <n v="0"/>
    <n v="0"/>
    <n v="0"/>
    <n v="0"/>
    <s v="Frasca, Elizabeth A"/>
    <n v="39"/>
    <n v="0"/>
  </r>
  <r>
    <x v="0"/>
    <s v="Spring"/>
    <s v="2023-sp"/>
    <s v="IHLT"/>
    <n v="475"/>
    <s v="Field Experience in i-Health"/>
    <s v="INT"/>
    <n v="0"/>
    <n v="35"/>
    <n v="0"/>
    <n v="0"/>
    <n v="9"/>
    <n v="0"/>
    <n v="0"/>
    <n v="0"/>
    <n v="0"/>
    <n v="0"/>
    <n v="0"/>
    <n v="0"/>
    <n v="0"/>
    <s v="Frasca, Elizabeth A"/>
    <n v="44"/>
    <n v="0"/>
  </r>
  <r>
    <x v="0"/>
    <s v="Spring"/>
    <s v="2023-sp"/>
    <s v="IHLT"/>
    <n v="475"/>
    <s v="Field Experience in i-Health"/>
    <s v="INT"/>
    <n v="0"/>
    <n v="37"/>
    <n v="0"/>
    <n v="0"/>
    <n v="3"/>
    <n v="0"/>
    <n v="0"/>
    <n v="0"/>
    <n v="0"/>
    <n v="0"/>
    <n v="0"/>
    <n v="0"/>
    <n v="0"/>
    <s v="Frasca, Elizabeth A"/>
    <n v="40"/>
    <n v="0"/>
  </r>
  <r>
    <x v="0"/>
    <s v="Spring"/>
    <s v="2023-sp"/>
    <s v="INFO"/>
    <n v="102"/>
    <s v="Little Bits to Big Ideas"/>
    <s v="LEC"/>
    <n v="24"/>
    <n v="50"/>
    <n v="12"/>
    <n v="4"/>
    <n v="18"/>
    <n v="6"/>
    <n v="8"/>
    <n v="3"/>
    <n v="1"/>
    <n v="0"/>
    <n v="1"/>
    <n v="0"/>
    <n v="1"/>
    <s v="Cunningham, Ryan M"/>
    <n v="127"/>
    <n v="1"/>
  </r>
  <r>
    <x v="0"/>
    <s v="Spring"/>
    <s v="2023-sp"/>
    <s v="INFO"/>
    <n v="310"/>
    <s v="Computing in the Humanities"/>
    <s v="LCD"/>
    <n v="0"/>
    <n v="13"/>
    <n v="4"/>
    <n v="1"/>
    <n v="3"/>
    <n v="2"/>
    <n v="1"/>
    <n v="1"/>
    <n v="0"/>
    <n v="0"/>
    <n v="0"/>
    <n v="2"/>
    <n v="3"/>
    <s v="Dubin, David S"/>
    <n v="27"/>
    <n v="3"/>
  </r>
  <r>
    <x v="0"/>
    <s v="Spring"/>
    <s v="2023-sp"/>
    <s v="IS"/>
    <n v="100"/>
    <s v="Exploring the iSchool"/>
    <s v="LCD"/>
    <n v="37"/>
    <n v="16"/>
    <n v="2"/>
    <n v="5"/>
    <n v="0"/>
    <n v="3"/>
    <n v="0"/>
    <n v="0"/>
    <n v="0"/>
    <n v="0"/>
    <n v="0"/>
    <n v="0"/>
    <n v="1"/>
    <s v="Newell, Melissa A"/>
    <n v="63"/>
    <n v="1"/>
  </r>
  <r>
    <x v="0"/>
    <s v="Spring"/>
    <s v="2023-sp"/>
    <s v="IS"/>
    <n v="101"/>
    <s v="Intro to Information Sciences"/>
    <s v="OLC"/>
    <n v="95"/>
    <n v="59"/>
    <n v="9"/>
    <n v="1"/>
    <n v="4"/>
    <n v="0"/>
    <n v="0"/>
    <n v="2"/>
    <n v="0"/>
    <n v="0"/>
    <n v="1"/>
    <n v="0"/>
    <n v="2"/>
    <s v="Pintar, Judith A"/>
    <n v="171"/>
    <n v="2"/>
  </r>
  <r>
    <x v="0"/>
    <s v="Spring"/>
    <s v="2023-sp"/>
    <s v="IS"/>
    <n v="142"/>
    <s v="Social Hist. of Games &amp; Gaming"/>
    <s v="LCD"/>
    <n v="6"/>
    <n v="18"/>
    <n v="1"/>
    <n v="0"/>
    <n v="1"/>
    <n v="0"/>
    <n v="0"/>
    <n v="0"/>
    <n v="0"/>
    <n v="0"/>
    <n v="0"/>
    <n v="0"/>
    <n v="2"/>
    <s v="Dubin, David S"/>
    <n v="26"/>
    <n v="2"/>
  </r>
  <r>
    <x v="0"/>
    <s v="Spring"/>
    <s v="2023-sp"/>
    <s v="IS"/>
    <n v="199"/>
    <s v="iSchool Explore, Engage, Devel"/>
    <s v="SEM"/>
    <n v="25"/>
    <n v="7"/>
    <n v="0"/>
    <n v="0"/>
    <n v="1"/>
    <n v="1"/>
    <n v="0"/>
    <n v="0"/>
    <n v="0"/>
    <n v="0"/>
    <n v="0"/>
    <n v="0"/>
    <n v="0"/>
    <s v="Darling, Laurel A"/>
    <n v="34"/>
    <n v="0"/>
  </r>
  <r>
    <x v="0"/>
    <s v="Spring"/>
    <s v="2023-sp"/>
    <s v="IS"/>
    <n v="199"/>
    <s v="iSchool Explore, Engage, Devel"/>
    <s v="SEM"/>
    <n v="24"/>
    <n v="8"/>
    <n v="2"/>
    <n v="1"/>
    <n v="2"/>
    <n v="0"/>
    <n v="0"/>
    <n v="0"/>
    <n v="0"/>
    <n v="0"/>
    <n v="0"/>
    <n v="0"/>
    <n v="0"/>
    <s v="Hodson, Rebecca R"/>
    <n v="37"/>
    <n v="0"/>
  </r>
  <r>
    <x v="0"/>
    <s v="Spring"/>
    <s v="2023-sp"/>
    <s v="IS"/>
    <n v="199"/>
    <s v="Cyber Risk and Cybersecurity"/>
    <s v="LCD"/>
    <n v="2"/>
    <n v="10"/>
    <n v="5"/>
    <n v="6"/>
    <n v="2"/>
    <n v="2"/>
    <n v="2"/>
    <n v="0"/>
    <n v="0"/>
    <n v="0"/>
    <n v="0"/>
    <n v="0"/>
    <n v="0"/>
    <s v="Saebeler, Dominic J"/>
    <n v="29"/>
    <n v="0"/>
  </r>
  <r>
    <x v="0"/>
    <s v="Spring"/>
    <s v="2023-sp"/>
    <s v="IS"/>
    <n v="202"/>
    <s v="Social Aspects Info Tech"/>
    <s v="ONL"/>
    <n v="85"/>
    <n v="104"/>
    <n v="11"/>
    <n v="9"/>
    <n v="8"/>
    <n v="3"/>
    <n v="5"/>
    <n v="2"/>
    <n v="1"/>
    <n v="0"/>
    <n v="0"/>
    <n v="0"/>
    <n v="4"/>
    <s v="Kendall, Lori S"/>
    <n v="228"/>
    <n v="4"/>
  </r>
  <r>
    <x v="0"/>
    <s v="Spring"/>
    <s v="2023-sp"/>
    <s v="IS"/>
    <n v="203"/>
    <s v="Analytical Fndts Info Problems"/>
    <s v="LCD"/>
    <n v="6"/>
    <n v="15"/>
    <n v="14"/>
    <n v="7"/>
    <n v="12"/>
    <n v="9"/>
    <n v="7"/>
    <n v="5"/>
    <n v="6"/>
    <n v="1"/>
    <n v="2"/>
    <n v="1"/>
    <n v="2"/>
    <s v="Batzloff, Brandon"/>
    <n v="85"/>
    <n v="2"/>
  </r>
  <r>
    <x v="0"/>
    <s v="Spring"/>
    <s v="2023-sp"/>
    <s v="IS"/>
    <n v="204"/>
    <s v="Research Design Info Sciences"/>
    <s v="LCD"/>
    <n v="6"/>
    <n v="13"/>
    <n v="5"/>
    <n v="0"/>
    <n v="1"/>
    <n v="0"/>
    <n v="0"/>
    <n v="0"/>
    <n v="0"/>
    <n v="0"/>
    <n v="0"/>
    <n v="0"/>
    <n v="3"/>
    <s v="Magee, Rachel M"/>
    <n v="25"/>
    <n v="3"/>
  </r>
  <r>
    <x v="0"/>
    <s v="Spring"/>
    <s v="2023-sp"/>
    <s v="IS"/>
    <n v="204"/>
    <s v="Research Design Info Sciences"/>
    <s v="ONL"/>
    <n v="0"/>
    <n v="8"/>
    <n v="6"/>
    <n v="6"/>
    <n v="2"/>
    <n v="1"/>
    <n v="0"/>
    <n v="4"/>
    <n v="0"/>
    <n v="0"/>
    <n v="0"/>
    <n v="0"/>
    <n v="0"/>
    <s v="LaRue, Elizabeth M"/>
    <n v="27"/>
    <n v="0"/>
  </r>
  <r>
    <x v="0"/>
    <s v="Spring"/>
    <s v="2023-sp"/>
    <s v="IS"/>
    <n v="205"/>
    <s v="Program for Info Problems"/>
    <s v="LCD"/>
    <n v="0"/>
    <n v="22"/>
    <n v="3"/>
    <n v="1"/>
    <n v="3"/>
    <n v="0"/>
    <n v="1"/>
    <n v="0"/>
    <n v="1"/>
    <n v="0"/>
    <n v="0"/>
    <n v="0"/>
    <n v="2"/>
    <s v="Wickes, Elizabeth D"/>
    <n v="31"/>
    <n v="2"/>
  </r>
  <r>
    <x v="0"/>
    <s v="Spring"/>
    <s v="2023-sp"/>
    <s v="IS"/>
    <n v="206"/>
    <s v="Intro Database Concepts &amp; Apps"/>
    <s v="OLC"/>
    <n v="6"/>
    <n v="49"/>
    <n v="20"/>
    <n v="8"/>
    <n v="5"/>
    <n v="4"/>
    <n v="0"/>
    <n v="1"/>
    <n v="0"/>
    <n v="1"/>
    <n v="2"/>
    <n v="0"/>
    <n v="2"/>
    <s v="Evans, Craig S"/>
    <n v="96"/>
    <n v="2"/>
  </r>
  <r>
    <x v="0"/>
    <s v="Spring"/>
    <s v="2023-sp"/>
    <s v="IS"/>
    <n v="226"/>
    <s v="Introduction to HCI"/>
    <s v="LCD"/>
    <n v="0"/>
    <n v="33"/>
    <n v="1"/>
    <n v="0"/>
    <n v="0"/>
    <n v="0"/>
    <n v="0"/>
    <n v="0"/>
    <n v="0"/>
    <n v="0"/>
    <n v="0"/>
    <n v="0"/>
    <n v="1"/>
    <s v="Hendricks, Renee M"/>
    <n v="34"/>
    <n v="1"/>
  </r>
  <r>
    <x v="0"/>
    <s v="Spring"/>
    <s v="2023-sp"/>
    <s v="IS"/>
    <n v="226"/>
    <s v="Introduction to HCI"/>
    <s v="ONL"/>
    <n v="0"/>
    <n v="28"/>
    <n v="0"/>
    <n v="0"/>
    <n v="1"/>
    <n v="0"/>
    <n v="0"/>
    <n v="0"/>
    <n v="0"/>
    <n v="0"/>
    <n v="0"/>
    <n v="0"/>
    <n v="1"/>
    <s v="MacMullen, Thomas C"/>
    <n v="29"/>
    <n v="1"/>
  </r>
  <r>
    <x v="0"/>
    <s v="Spring"/>
    <s v="2023-sp"/>
    <s v="IS"/>
    <n v="308"/>
    <s v="Race, Gender, and Info Tech"/>
    <s v="LCD"/>
    <n v="2"/>
    <n v="13"/>
    <n v="1"/>
    <n v="5"/>
    <n v="6"/>
    <n v="0"/>
    <n v="0"/>
    <n v="2"/>
    <n v="2"/>
    <n v="0"/>
    <n v="0"/>
    <n v="1"/>
    <n v="2"/>
    <s v="Mussulman, David E"/>
    <n v="32"/>
    <n v="2"/>
  </r>
  <r>
    <x v="0"/>
    <s v="Spring"/>
    <s v="2023-sp"/>
    <s v="IS"/>
    <n v="308"/>
    <s v="Race, Gender, and Info Tech"/>
    <s v="ONL"/>
    <n v="0"/>
    <n v="29"/>
    <n v="0"/>
    <n v="1"/>
    <n v="2"/>
    <n v="0"/>
    <n v="0"/>
    <n v="0"/>
    <n v="0"/>
    <n v="0"/>
    <n v="1"/>
    <n v="0"/>
    <n v="1"/>
    <s v="McLellan, Amanda H"/>
    <n v="33"/>
    <n v="1"/>
  </r>
  <r>
    <x v="0"/>
    <s v="Spring"/>
    <s v="2023-sp"/>
    <s v="IS"/>
    <n v="309"/>
    <s v="Computers and Culture"/>
    <s v="LCD"/>
    <n v="0"/>
    <n v="15"/>
    <n v="8"/>
    <n v="4"/>
    <n v="0"/>
    <n v="0"/>
    <n v="1"/>
    <n v="0"/>
    <n v="0"/>
    <n v="0"/>
    <n v="0"/>
    <n v="0"/>
    <n v="0"/>
    <s v="Duffy, Damian S"/>
    <n v="28"/>
    <n v="0"/>
  </r>
  <r>
    <x v="0"/>
    <s v="Spring"/>
    <s v="2023-sp"/>
    <s v="IS"/>
    <n v="309"/>
    <s v="Computers and Culture"/>
    <s v="LCD"/>
    <n v="0"/>
    <n v="16"/>
    <n v="10"/>
    <n v="2"/>
    <n v="0"/>
    <n v="1"/>
    <n v="0"/>
    <n v="0"/>
    <n v="0"/>
    <n v="2"/>
    <n v="0"/>
    <n v="1"/>
    <n v="1"/>
    <s v="Duffy, Damian S"/>
    <n v="32"/>
    <n v="1"/>
  </r>
  <r>
    <x v="0"/>
    <s v="Spring"/>
    <s v="2023-sp"/>
    <s v="IS"/>
    <n v="312"/>
    <s v="Reading and Writing Data"/>
    <s v="LCD"/>
    <n v="6"/>
    <n v="9"/>
    <n v="1"/>
    <n v="1"/>
    <n v="2"/>
    <n v="0"/>
    <n v="0"/>
    <n v="2"/>
    <n v="0"/>
    <n v="0"/>
    <n v="0"/>
    <n v="0"/>
    <n v="1"/>
    <s v="Kollmer, Matthew J"/>
    <n v="21"/>
    <n v="1"/>
  </r>
  <r>
    <x v="0"/>
    <s v="Spring"/>
    <s v="2023-sp"/>
    <s v="IS"/>
    <n v="316"/>
    <s v="Design of Usable Interfaces"/>
    <s v="LCD"/>
    <n v="7"/>
    <n v="21"/>
    <n v="13"/>
    <n v="5"/>
    <n v="4"/>
    <n v="0"/>
    <n v="0"/>
    <n v="0"/>
    <n v="0"/>
    <n v="0"/>
    <n v="2"/>
    <n v="0"/>
    <n v="1"/>
    <s v="Lueg, Christopher P"/>
    <n v="52"/>
    <n v="1"/>
  </r>
  <r>
    <x v="0"/>
    <s v="Spring"/>
    <s v="2023-sp"/>
    <s v="IS"/>
    <n v="327"/>
    <s v="Concepts of Machine Learning"/>
    <s v="LCD"/>
    <n v="2"/>
    <n v="27"/>
    <n v="10"/>
    <n v="6"/>
    <n v="5"/>
    <n v="0"/>
    <n v="2"/>
    <n v="0"/>
    <n v="0"/>
    <n v="0"/>
    <n v="0"/>
    <n v="0"/>
    <n v="1"/>
    <s v="Bosch, Nigel"/>
    <n v="52"/>
    <n v="1"/>
  </r>
  <r>
    <x v="0"/>
    <s v="Spring"/>
    <s v="2023-sp"/>
    <s v="IS"/>
    <n v="340"/>
    <s v="Project Management"/>
    <s v="LCD"/>
    <n v="0"/>
    <n v="15"/>
    <n v="14"/>
    <n v="4"/>
    <n v="1"/>
    <n v="0"/>
    <n v="0"/>
    <n v="0"/>
    <n v="0"/>
    <n v="0"/>
    <n v="0"/>
    <n v="0"/>
    <n v="0"/>
    <s v="Alicea, Bradly J"/>
    <n v="34"/>
    <n v="0"/>
  </r>
  <r>
    <x v="0"/>
    <s v="Spring"/>
    <s v="2023-sp"/>
    <s v="IS"/>
    <n v="357"/>
    <s v="Intro to Data Storytelling"/>
    <s v="LCD"/>
    <n v="0"/>
    <n v="26"/>
    <n v="1"/>
    <n v="1"/>
    <n v="1"/>
    <n v="0"/>
    <n v="0"/>
    <n v="0"/>
    <n v="0"/>
    <n v="0"/>
    <n v="0"/>
    <n v="0"/>
    <n v="0"/>
    <s v="McDowell, Kathleen"/>
    <n v="29"/>
    <n v="0"/>
  </r>
  <r>
    <x v="0"/>
    <s v="Spring"/>
    <s v="2023-sp"/>
    <s v="IS"/>
    <n v="364"/>
    <s v="Privacy and Info Technology"/>
    <s v="LCD"/>
    <n v="0"/>
    <n v="19"/>
    <n v="3"/>
    <n v="4"/>
    <n v="4"/>
    <n v="1"/>
    <n v="2"/>
    <n v="0"/>
    <n v="0"/>
    <n v="0"/>
    <n v="0"/>
    <n v="0"/>
    <n v="1"/>
    <s v="Bashir, Masooda N"/>
    <n v="33"/>
    <n v="1"/>
  </r>
  <r>
    <x v="0"/>
    <s v="Spring"/>
    <s v="2023-sp"/>
    <s v="IS"/>
    <n v="407"/>
    <s v="Introduction to Data Science"/>
    <s v="LCD"/>
    <n v="14"/>
    <n v="6"/>
    <n v="0"/>
    <n v="1"/>
    <n v="0"/>
    <n v="0"/>
    <n v="1"/>
    <n v="0"/>
    <n v="0"/>
    <n v="0"/>
    <n v="0"/>
    <n v="0"/>
    <n v="0"/>
    <s v="Besser, Stephanie A"/>
    <n v="22"/>
    <n v="0"/>
  </r>
  <r>
    <x v="0"/>
    <s v="Spring"/>
    <s v="2023-sp"/>
    <s v="IS"/>
    <n v="410"/>
    <s v="Storytelling"/>
    <s v="ONL"/>
    <n v="0"/>
    <n v="23"/>
    <n v="2"/>
    <n v="2"/>
    <n v="0"/>
    <n v="1"/>
    <n v="1"/>
    <n v="0"/>
    <n v="0"/>
    <n v="0"/>
    <n v="0"/>
    <n v="0"/>
    <n v="0"/>
    <s v="Comstock, Sharon L"/>
    <n v="29"/>
    <n v="0"/>
  </r>
  <r>
    <x v="0"/>
    <s v="Spring"/>
    <s v="2023-sp"/>
    <s v="IS"/>
    <n v="419"/>
    <s v="Entrepreneurial IT Design"/>
    <s v="ONL"/>
    <n v="9"/>
    <n v="7"/>
    <n v="4"/>
    <n v="0"/>
    <n v="0"/>
    <n v="1"/>
    <n v="1"/>
    <n v="0"/>
    <n v="0"/>
    <n v="0"/>
    <n v="0"/>
    <n v="0"/>
    <n v="0"/>
    <s v="LaRue, Elizabeth M"/>
    <n v="22"/>
    <n v="0"/>
  </r>
  <r>
    <x v="0"/>
    <s v="Spring"/>
    <s v="2023-sp"/>
    <s v="IS"/>
    <n v="439"/>
    <s v="Web Devel Using App Framwrk"/>
    <s v="ONL"/>
    <n v="10"/>
    <n v="17"/>
    <n v="4"/>
    <n v="5"/>
    <n v="1"/>
    <n v="0"/>
    <n v="0"/>
    <n v="0"/>
    <n v="1"/>
    <n v="0"/>
    <n v="0"/>
    <n v="0"/>
    <n v="2"/>
    <s v="Trainor, Kevin"/>
    <n v="38"/>
    <n v="2"/>
  </r>
  <r>
    <x v="0"/>
    <s v="Spring"/>
    <s v="2023-sp"/>
    <s v="IS"/>
    <n v="445"/>
    <s v="Data Visualization"/>
    <s v="ONL"/>
    <n v="0"/>
    <n v="41"/>
    <n v="4"/>
    <n v="0"/>
    <n v="1"/>
    <n v="1"/>
    <n v="2"/>
    <n v="1"/>
    <n v="0"/>
    <n v="0"/>
    <n v="0"/>
    <n v="0"/>
    <n v="0"/>
    <s v="Naiman, Jill P"/>
    <n v="50"/>
    <n v="0"/>
  </r>
  <r>
    <x v="0"/>
    <s v="Spring"/>
    <s v="2023-sp"/>
    <s v="IS"/>
    <n v="453"/>
    <s v="Info Books &amp; Resources Youth"/>
    <s v="ONL"/>
    <n v="1"/>
    <n v="21"/>
    <n v="0"/>
    <n v="0"/>
    <n v="0"/>
    <n v="0"/>
    <n v="0"/>
    <n v="0"/>
    <n v="0"/>
    <n v="0"/>
    <n v="0"/>
    <n v="1"/>
    <n v="0"/>
    <s v="Diekman, Linda M"/>
    <n v="23"/>
    <n v="0"/>
  </r>
  <r>
    <x v="0"/>
    <s v="Spring"/>
    <s v="2023-sp"/>
    <s v="IS"/>
    <n v="455"/>
    <s v="Database Design &amp; Prototyping"/>
    <s v="ONL"/>
    <n v="0"/>
    <n v="21"/>
    <n v="3"/>
    <n v="2"/>
    <n v="0"/>
    <n v="1"/>
    <n v="0"/>
    <n v="0"/>
    <n v="1"/>
    <n v="0"/>
    <n v="0"/>
    <n v="0"/>
    <n v="0"/>
    <s v="Rahman, Nayem"/>
    <n v="28"/>
    <n v="0"/>
  </r>
  <r>
    <x v="0"/>
    <s v="Spring"/>
    <s v="2023-sp"/>
    <s v="IS"/>
    <n v="467"/>
    <s v="Ethics &amp; Policy for Data Scien"/>
    <s v="LCD"/>
    <n v="6"/>
    <n v="8"/>
    <n v="4"/>
    <n v="3"/>
    <n v="1"/>
    <n v="0"/>
    <n v="0"/>
    <n v="0"/>
    <n v="0"/>
    <n v="0"/>
    <n v="0"/>
    <n v="0"/>
    <n v="0"/>
    <s v="Darch, Peter T"/>
    <n v="22"/>
    <n v="0"/>
  </r>
  <r>
    <x v="0"/>
    <s v="Spring"/>
    <s v="2023-sp"/>
    <s v="IS"/>
    <n v="496"/>
    <s v="Computer Networks"/>
    <s v="ONL"/>
    <n v="12"/>
    <n v="4"/>
    <n v="5"/>
    <n v="2"/>
    <n v="2"/>
    <n v="0"/>
    <n v="0"/>
    <n v="0"/>
    <n v="1"/>
    <n v="0"/>
    <n v="0"/>
    <n v="0"/>
    <n v="0"/>
    <s v="Wang, Dong"/>
    <n v="26"/>
    <n v="0"/>
  </r>
  <r>
    <x v="0"/>
    <s v="Spring"/>
    <s v="2023-sp"/>
    <s v="IS"/>
    <n v="501"/>
    <s v="Reference and Info Services"/>
    <s v="ONL"/>
    <n v="10"/>
    <n v="8"/>
    <n v="5"/>
    <n v="0"/>
    <n v="1"/>
    <n v="0"/>
    <n v="0"/>
    <n v="0"/>
    <n v="0"/>
    <n v="0"/>
    <n v="0"/>
    <n v="0"/>
    <n v="0"/>
    <s v="Radcliffe, Bethany N"/>
    <n v="24"/>
    <n v="0"/>
  </r>
  <r>
    <x v="0"/>
    <s v="Spring"/>
    <s v="2023-sp"/>
    <s v="IS"/>
    <n v="504"/>
    <s v="Sociotechnical Info Systems"/>
    <s v="LCD"/>
    <n v="0"/>
    <n v="37"/>
    <n v="3"/>
    <n v="1"/>
    <n v="0"/>
    <n v="0"/>
    <n v="0"/>
    <n v="0"/>
    <n v="0"/>
    <n v="0"/>
    <n v="0"/>
    <n v="0"/>
    <n v="0"/>
    <s v="Rusch, Adam P"/>
    <n v="41"/>
    <n v="0"/>
  </r>
  <r>
    <x v="0"/>
    <s v="Spring"/>
    <s v="2023-sp"/>
    <s v="IS"/>
    <n v="510"/>
    <s v="Libraries Info and Society"/>
    <s v="ONL"/>
    <n v="0"/>
    <n v="21"/>
    <n v="1"/>
    <n v="1"/>
    <n v="0"/>
    <n v="0"/>
    <n v="0"/>
    <n v="0"/>
    <n v="0"/>
    <n v="0"/>
    <n v="0"/>
    <n v="0"/>
    <n v="0"/>
    <s v="Walczyk, Christine A"/>
    <n v="23"/>
    <n v="0"/>
  </r>
  <r>
    <x v="0"/>
    <s v="Spring"/>
    <s v="2023-sp"/>
    <s v="IS"/>
    <n v="515"/>
    <s v="Information Modeling"/>
    <s v="LCD"/>
    <n v="2"/>
    <n v="27"/>
    <n v="1"/>
    <n v="1"/>
    <n v="0"/>
    <n v="0"/>
    <n v="0"/>
    <n v="0"/>
    <n v="0"/>
    <n v="0"/>
    <n v="0"/>
    <n v="0"/>
    <n v="0"/>
    <s v="Ludaescher, Bertram"/>
    <n v="31"/>
    <n v="0"/>
  </r>
  <r>
    <x v="0"/>
    <s v="Spring"/>
    <s v="2023-sp"/>
    <s v="IS"/>
    <n v="530"/>
    <s v="Collection Development"/>
    <s v="ONL"/>
    <n v="0"/>
    <n v="19"/>
    <n v="2"/>
    <n v="0"/>
    <n v="1"/>
    <n v="0"/>
    <n v="0"/>
    <n v="0"/>
    <n v="0"/>
    <n v="0"/>
    <n v="0"/>
    <n v="0"/>
    <n v="0"/>
    <s v="Holba Puacz, Jeanne T"/>
    <n v="22"/>
    <n v="0"/>
  </r>
  <r>
    <x v="0"/>
    <s v="Spring"/>
    <s v="2023-sp"/>
    <s v="IS"/>
    <n v="530"/>
    <s v="Collection Development"/>
    <s v="ONL"/>
    <n v="1"/>
    <n v="20"/>
    <n v="2"/>
    <n v="1"/>
    <n v="0"/>
    <n v="0"/>
    <n v="1"/>
    <n v="0"/>
    <n v="0"/>
    <n v="0"/>
    <n v="0"/>
    <n v="0"/>
    <n v="0"/>
    <s v="Reyes, Betsaida M"/>
    <n v="25"/>
    <n v="0"/>
  </r>
  <r>
    <x v="0"/>
    <s v="Spring"/>
    <s v="2023-sp"/>
    <s v="IS"/>
    <n v="557"/>
    <s v="Appd Machine Learn: Team Proj"/>
    <s v="LCD"/>
    <n v="3"/>
    <n v="8"/>
    <n v="10"/>
    <n v="5"/>
    <n v="0"/>
    <n v="0"/>
    <n v="0"/>
    <n v="0"/>
    <n v="0"/>
    <n v="0"/>
    <n v="0"/>
    <n v="0"/>
    <n v="0"/>
    <s v="Wang, Haohan"/>
    <n v="26"/>
    <n v="0"/>
  </r>
  <r>
    <x v="0"/>
    <s v="Spring"/>
    <s v="2023-sp"/>
    <s v="IS"/>
    <n v="563"/>
    <s v="Adult Popular Literature"/>
    <s v="ONL"/>
    <n v="8"/>
    <n v="10"/>
    <n v="0"/>
    <n v="0"/>
    <n v="1"/>
    <n v="1"/>
    <n v="1"/>
    <n v="0"/>
    <n v="0"/>
    <n v="0"/>
    <n v="0"/>
    <n v="0"/>
    <n v="2"/>
    <s v="Lucht, Karla S"/>
    <n v="21"/>
    <n v="2"/>
  </r>
  <r>
    <x v="0"/>
    <s v="Spring"/>
    <s v="2023-sp"/>
    <s v="IS"/>
    <n v="563"/>
    <s v="Social Justice in Youth Lit"/>
    <s v="ONL"/>
    <n v="11"/>
    <n v="5"/>
    <n v="4"/>
    <n v="2"/>
    <n v="0"/>
    <n v="0"/>
    <n v="0"/>
    <n v="0"/>
    <n v="0"/>
    <n v="0"/>
    <n v="0"/>
    <n v="0"/>
    <n v="0"/>
    <s v="Dahlen, Sarah P"/>
    <n v="22"/>
    <n v="0"/>
  </r>
  <r>
    <x v="0"/>
    <s v="Spring"/>
    <s v="2023-sp"/>
    <s v="IS"/>
    <n v="571"/>
    <s v="Info Service for Diverse Users"/>
    <s v="ONL"/>
    <n v="0"/>
    <n v="23"/>
    <n v="1"/>
    <n v="0"/>
    <n v="0"/>
    <n v="1"/>
    <n v="0"/>
    <n v="0"/>
    <n v="0"/>
    <n v="0"/>
    <n v="0"/>
    <n v="0"/>
    <n v="0"/>
    <s v="Alvarez, Barbara A"/>
    <n v="25"/>
    <n v="0"/>
  </r>
  <r>
    <x v="0"/>
    <s v="Spring"/>
    <s v="2023-sp"/>
    <s v="IS"/>
    <n v="573"/>
    <s v="Community Archives"/>
    <s v="ONL"/>
    <n v="0"/>
    <n v="23"/>
    <n v="0"/>
    <n v="0"/>
    <n v="3"/>
    <n v="0"/>
    <n v="0"/>
    <n v="1"/>
    <n v="0"/>
    <n v="0"/>
    <n v="0"/>
    <n v="0"/>
    <n v="0"/>
    <s v="Swann, Donica M"/>
    <n v="27"/>
    <n v="0"/>
  </r>
  <r>
    <x v="0"/>
    <s v="Spring"/>
    <s v="2023-sp"/>
    <s v="IS"/>
    <n v="577"/>
    <s v="Data Mining"/>
    <s v="LBD"/>
    <n v="4"/>
    <n v="21"/>
    <n v="2"/>
    <n v="1"/>
    <n v="1"/>
    <n v="0"/>
    <n v="0"/>
    <n v="0"/>
    <n v="0"/>
    <n v="0"/>
    <n v="0"/>
    <n v="0"/>
    <n v="0"/>
    <s v="Torvik, Vetle I"/>
    <n v="29"/>
    <n v="0"/>
  </r>
  <r>
    <x v="0"/>
    <s v="Spring"/>
    <s v="2023-sp"/>
    <s v="IS"/>
    <n v="582"/>
    <s v="Library Social Work"/>
    <s v="ONL"/>
    <n v="8"/>
    <n v="7"/>
    <n v="2"/>
    <n v="3"/>
    <n v="0"/>
    <n v="0"/>
    <n v="0"/>
    <n v="1"/>
    <n v="0"/>
    <n v="0"/>
    <n v="0"/>
    <n v="0"/>
    <n v="0"/>
    <s v="Johnson, Sarah"/>
    <n v="21"/>
    <n v="0"/>
  </r>
  <r>
    <x v="0"/>
    <s v="Spring"/>
    <s v="2023-sp"/>
    <s v="IS"/>
    <n v="582"/>
    <s v="Rare Books and Special Collect"/>
    <s v="ONL"/>
    <n v="0"/>
    <n v="21"/>
    <n v="1"/>
    <n v="3"/>
    <n v="0"/>
    <n v="0"/>
    <n v="0"/>
    <n v="1"/>
    <n v="0"/>
    <n v="0"/>
    <n v="0"/>
    <n v="0"/>
    <n v="1"/>
    <s v="Oliver, Megan A"/>
    <n v="26"/>
    <n v="1"/>
  </r>
  <r>
    <x v="0"/>
    <s v="Spring"/>
    <s v="2023-sp"/>
    <s v="IS"/>
    <n v="582"/>
    <s v="Rare Books and Special Collect"/>
    <s v="ONL"/>
    <n v="0"/>
    <n v="27"/>
    <n v="0"/>
    <n v="0"/>
    <n v="0"/>
    <n v="0"/>
    <n v="0"/>
    <n v="0"/>
    <n v="0"/>
    <n v="0"/>
    <n v="0"/>
    <n v="0"/>
    <n v="1"/>
    <s v="Vincler, John M"/>
    <n v="27"/>
    <n v="1"/>
  </r>
  <r>
    <x v="0"/>
    <s v="Spring"/>
    <s v="2023-sp"/>
    <s v="IS"/>
    <n v="585"/>
    <s v="Bibliographic Metadata"/>
    <s v="ONL"/>
    <n v="14"/>
    <n v="7"/>
    <n v="0"/>
    <n v="3"/>
    <n v="1"/>
    <n v="0"/>
    <n v="0"/>
    <n v="0"/>
    <n v="0"/>
    <n v="0"/>
    <n v="0"/>
    <n v="0"/>
    <n v="0"/>
    <s v="Bothmann, Robert L"/>
    <n v="25"/>
    <n v="0"/>
  </r>
  <r>
    <x v="0"/>
    <s v="Spring"/>
    <s v="2023-sp"/>
    <s v="IS"/>
    <n v="585"/>
    <s v="Bibliographic Metadata"/>
    <s v="ONL"/>
    <n v="0"/>
    <n v="23"/>
    <n v="1"/>
    <n v="0"/>
    <n v="1"/>
    <n v="0"/>
    <n v="0"/>
    <n v="0"/>
    <n v="0"/>
    <n v="0"/>
    <n v="0"/>
    <n v="0"/>
    <n v="0"/>
    <s v="Oberg, Steven J"/>
    <n v="25"/>
    <n v="0"/>
  </r>
  <r>
    <x v="0"/>
    <s v="Spring"/>
    <s v="2023-sp"/>
    <s v="IS"/>
    <n v="591"/>
    <s v="E-Learning"/>
    <s v="ONL"/>
    <n v="18"/>
    <n v="5"/>
    <n v="0"/>
    <n v="0"/>
    <n v="1"/>
    <n v="0"/>
    <n v="0"/>
    <n v="0"/>
    <n v="0"/>
    <n v="0"/>
    <n v="0"/>
    <n v="0"/>
    <n v="0"/>
    <s v="Wong, Melissa A"/>
    <n v="24"/>
    <n v="0"/>
  </r>
  <r>
    <x v="0"/>
    <s v="Spring"/>
    <s v="2023-sp"/>
    <s v="IS"/>
    <n v="592"/>
    <s v="Grant Writing for Libraries"/>
    <s v="ONL"/>
    <n v="0"/>
    <n v="26"/>
    <n v="0"/>
    <n v="0"/>
    <n v="2"/>
    <n v="0"/>
    <n v="0"/>
    <n v="0"/>
    <n v="0"/>
    <n v="0"/>
    <n v="0"/>
    <n v="0"/>
    <n v="0"/>
    <s v="Egan, Karen J"/>
    <n v="28"/>
    <n v="0"/>
  </r>
  <r>
    <x v="0"/>
    <s v="Spring"/>
    <s v="2023-sp"/>
    <s v="ITAL"/>
    <n v="104"/>
    <s v="Intermediate Italian II"/>
    <s v="LCD"/>
    <n v="1"/>
    <n v="9"/>
    <n v="1"/>
    <n v="1"/>
    <n v="4"/>
    <n v="2"/>
    <n v="1"/>
    <n v="3"/>
    <n v="1"/>
    <n v="0"/>
    <n v="0"/>
    <n v="0"/>
    <n v="0"/>
    <s v="Hill, Laura C"/>
    <n v="23"/>
    <n v="0"/>
  </r>
  <r>
    <x v="0"/>
    <s v="Spring"/>
    <s v="2023-sp"/>
    <s v="JOUR"/>
    <n v="200"/>
    <s v="Introduction to Journalism"/>
    <s v="ONL"/>
    <n v="6"/>
    <n v="115"/>
    <n v="11"/>
    <n v="10"/>
    <n v="27"/>
    <n v="4"/>
    <n v="4"/>
    <n v="16"/>
    <n v="3"/>
    <n v="1"/>
    <n v="4"/>
    <n v="3"/>
    <n v="16"/>
    <s v="Evans, Christopher R"/>
    <n v="204"/>
    <n v="16"/>
  </r>
  <r>
    <x v="0"/>
    <s v="Spring"/>
    <s v="2023-sp"/>
    <s v="JOUR"/>
    <n v="205"/>
    <s v="History of American Journalism"/>
    <s v="LCD"/>
    <n v="1"/>
    <n v="14"/>
    <n v="8"/>
    <n v="2"/>
    <n v="4"/>
    <n v="5"/>
    <n v="6"/>
    <n v="3"/>
    <n v="3"/>
    <n v="0"/>
    <n v="1"/>
    <n v="2"/>
    <n v="0"/>
    <s v="Craft, Stephanie L"/>
    <n v="49"/>
    <n v="0"/>
  </r>
  <r>
    <x v="0"/>
    <s v="Spring"/>
    <s v="2023-sp"/>
    <s v="JOUR"/>
    <n v="250"/>
    <s v="Journalism Ethics &amp; Diversity"/>
    <s v="LCD"/>
    <n v="12"/>
    <n v="9"/>
    <n v="6"/>
    <n v="2"/>
    <n v="1"/>
    <n v="1"/>
    <n v="0"/>
    <n v="0"/>
    <n v="0"/>
    <n v="0"/>
    <n v="0"/>
    <n v="0"/>
    <n v="0"/>
    <s v="Garza, Melita M"/>
    <n v="31"/>
    <n v="0"/>
  </r>
  <r>
    <x v="0"/>
    <s v="Spring"/>
    <s v="2023-sp"/>
    <s v="JOUR"/>
    <n v="311"/>
    <s v="Media Law"/>
    <s v="LCD"/>
    <n v="0"/>
    <n v="24"/>
    <n v="6"/>
    <n v="9"/>
    <n v="7"/>
    <n v="8"/>
    <n v="2"/>
    <n v="3"/>
    <n v="3"/>
    <n v="0"/>
    <n v="1"/>
    <n v="0"/>
    <n v="0"/>
    <s v="Heuman, Joshua M"/>
    <n v="63"/>
    <n v="0"/>
  </r>
  <r>
    <x v="0"/>
    <s v="Spring"/>
    <s v="2023-sp"/>
    <s v="JOUR"/>
    <n v="360"/>
    <s v="Working with the Press"/>
    <s v="LEC"/>
    <n v="23"/>
    <n v="2"/>
    <n v="0"/>
    <n v="0"/>
    <n v="1"/>
    <n v="0"/>
    <n v="0"/>
    <n v="0"/>
    <n v="0"/>
    <n v="0"/>
    <n v="0"/>
    <n v="0"/>
    <n v="0"/>
    <s v="Tate, Alexis M"/>
    <n v="26"/>
    <n v="0"/>
  </r>
  <r>
    <x v="0"/>
    <s v="Spring"/>
    <s v="2023-sp"/>
    <s v="JOUR"/>
    <n v="451"/>
    <s v="Research Methods in Journalism"/>
    <s v="LCD"/>
    <n v="14"/>
    <n v="11"/>
    <n v="1"/>
    <n v="1"/>
    <n v="2"/>
    <n v="0"/>
    <n v="0"/>
    <n v="0"/>
    <n v="0"/>
    <n v="0"/>
    <n v="0"/>
    <n v="0"/>
    <n v="1"/>
    <s v="Ball, Christopher A"/>
    <n v="29"/>
    <n v="1"/>
  </r>
  <r>
    <x v="0"/>
    <s v="Spring"/>
    <s v="2023-sp"/>
    <s v="JOUR"/>
    <n v="453"/>
    <s v="Crisis Communications"/>
    <s v="LCD"/>
    <n v="9"/>
    <n v="24"/>
    <n v="3"/>
    <n v="0"/>
    <n v="1"/>
    <n v="1"/>
    <n v="1"/>
    <n v="0"/>
    <n v="0"/>
    <n v="0"/>
    <n v="0"/>
    <n v="0"/>
    <n v="0"/>
    <s v="Phelan Erdey, Carla A"/>
    <n v="39"/>
    <n v="0"/>
  </r>
  <r>
    <x v="0"/>
    <s v="Spring"/>
    <s v="2023-sp"/>
    <s v="KIN"/>
    <n v="100"/>
    <s v="Walking &amp; Movement Wellness"/>
    <s v="LAB"/>
    <n v="0"/>
    <n v="25"/>
    <n v="0"/>
    <n v="0"/>
    <n v="2"/>
    <n v="0"/>
    <n v="0"/>
    <n v="0"/>
    <n v="0"/>
    <n v="0"/>
    <n v="0"/>
    <n v="0"/>
    <n v="0"/>
    <s v="Adamek, John F"/>
    <n v="27"/>
    <n v="0"/>
  </r>
  <r>
    <x v="0"/>
    <s v="Spring"/>
    <s v="2023-sp"/>
    <s v="KIN"/>
    <n v="100"/>
    <s v="Walking &amp; Movement Wellness"/>
    <s v="LAB"/>
    <n v="0"/>
    <n v="26"/>
    <n v="0"/>
    <n v="0"/>
    <n v="0"/>
    <n v="0"/>
    <n v="0"/>
    <n v="0"/>
    <n v="0"/>
    <n v="0"/>
    <n v="0"/>
    <n v="0"/>
    <n v="3"/>
    <s v="North, Jonathan R"/>
    <n v="26"/>
    <n v="3"/>
  </r>
  <r>
    <x v="0"/>
    <s v="Spring"/>
    <s v="2023-sp"/>
    <s v="KIN"/>
    <n v="100"/>
    <s v="Walking &amp; Movement Wellness"/>
    <s v="LAB"/>
    <n v="0"/>
    <n v="22"/>
    <n v="0"/>
    <n v="0"/>
    <n v="4"/>
    <n v="0"/>
    <n v="0"/>
    <n v="0"/>
    <n v="0"/>
    <n v="0"/>
    <n v="0"/>
    <n v="0"/>
    <n v="0"/>
    <s v="Adamek, John F"/>
    <n v="26"/>
    <n v="0"/>
  </r>
  <r>
    <x v="0"/>
    <s v="Spring"/>
    <s v="2023-sp"/>
    <s v="KIN"/>
    <n v="100"/>
    <s v="Walking &amp; Movement Wellness"/>
    <s v="LAB"/>
    <n v="0"/>
    <n v="21"/>
    <n v="0"/>
    <n v="0"/>
    <n v="4"/>
    <n v="0"/>
    <n v="0"/>
    <n v="1"/>
    <n v="0"/>
    <n v="0"/>
    <n v="1"/>
    <n v="0"/>
    <n v="0"/>
    <s v="North, Jonathan R"/>
    <n v="27"/>
    <n v="0"/>
  </r>
  <r>
    <x v="0"/>
    <s v="Spring"/>
    <s v="2023-sp"/>
    <s v="KIN"/>
    <n v="100"/>
    <s v="YOGA"/>
    <s v="LAB"/>
    <n v="0"/>
    <n v="24"/>
    <n v="0"/>
    <n v="0"/>
    <n v="0"/>
    <n v="0"/>
    <n v="0"/>
    <n v="1"/>
    <n v="0"/>
    <n v="0"/>
    <n v="0"/>
    <n v="0"/>
    <n v="0"/>
    <s v="Voss, Stephanie M"/>
    <n v="25"/>
    <n v="0"/>
  </r>
  <r>
    <x v="0"/>
    <s v="Spring"/>
    <s v="2023-sp"/>
    <s v="KIN"/>
    <n v="102"/>
    <s v="Bowling"/>
    <s v="LAB"/>
    <n v="0"/>
    <n v="34"/>
    <n v="0"/>
    <n v="0"/>
    <n v="2"/>
    <n v="0"/>
    <n v="0"/>
    <n v="2"/>
    <n v="0"/>
    <n v="0"/>
    <n v="0"/>
    <n v="0"/>
    <n v="1"/>
    <s v="Canton, Imani"/>
    <n v="38"/>
    <n v="1"/>
  </r>
  <r>
    <x v="0"/>
    <s v="Spring"/>
    <s v="2023-sp"/>
    <s v="KIN"/>
    <n v="102"/>
    <s v="Bowling"/>
    <s v="LAB"/>
    <n v="18"/>
    <n v="19"/>
    <n v="0"/>
    <n v="2"/>
    <n v="1"/>
    <n v="0"/>
    <n v="0"/>
    <n v="0"/>
    <n v="0"/>
    <n v="0"/>
    <n v="0"/>
    <n v="0"/>
    <n v="0"/>
    <s v="Soto, Yuliana"/>
    <n v="40"/>
    <n v="0"/>
  </r>
  <r>
    <x v="0"/>
    <s v="Spring"/>
    <s v="2023-sp"/>
    <s v="KIN"/>
    <n v="104"/>
    <s v="Skating Activities"/>
    <s v="LAB"/>
    <n v="0"/>
    <n v="42"/>
    <n v="0"/>
    <n v="0"/>
    <n v="1"/>
    <n v="0"/>
    <n v="0"/>
    <n v="1"/>
    <n v="0"/>
    <n v="0"/>
    <n v="0"/>
    <n v="0"/>
    <n v="0"/>
    <s v="Clarke, Caitlin L"/>
    <n v="44"/>
    <n v="0"/>
  </r>
  <r>
    <x v="0"/>
    <s v="Spring"/>
    <s v="2023-sp"/>
    <s v="KIN"/>
    <n v="104"/>
    <s v="Skating Activities"/>
    <s v="LAB"/>
    <n v="0"/>
    <n v="38"/>
    <n v="0"/>
    <n v="0"/>
    <n v="3"/>
    <n v="0"/>
    <n v="0"/>
    <n v="0"/>
    <n v="0"/>
    <n v="0"/>
    <n v="1"/>
    <n v="0"/>
    <n v="0"/>
    <s v="Clarke, Caitlin L"/>
    <n v="42"/>
    <n v="0"/>
  </r>
  <r>
    <x v="0"/>
    <s v="Spring"/>
    <s v="2023-sp"/>
    <s v="KIN"/>
    <n v="104"/>
    <s v="Skating Activities"/>
    <s v="LAB"/>
    <n v="0"/>
    <n v="50"/>
    <n v="0"/>
    <n v="0"/>
    <n v="1"/>
    <n v="0"/>
    <n v="0"/>
    <n v="0"/>
    <n v="0"/>
    <n v="0"/>
    <n v="0"/>
    <n v="0"/>
    <n v="1"/>
    <s v="Clarke, Caitlin L"/>
    <n v="51"/>
    <n v="1"/>
  </r>
  <r>
    <x v="0"/>
    <s v="Spring"/>
    <s v="2023-sp"/>
    <s v="KIN"/>
    <n v="104"/>
    <s v="Skating Activities"/>
    <s v="LAB"/>
    <n v="0"/>
    <n v="47"/>
    <n v="0"/>
    <n v="0"/>
    <n v="4"/>
    <n v="0"/>
    <n v="0"/>
    <n v="1"/>
    <n v="0"/>
    <n v="0"/>
    <n v="0"/>
    <n v="0"/>
    <n v="0"/>
    <s v="Clarke, Caitlin L"/>
    <n v="52"/>
    <n v="0"/>
  </r>
  <r>
    <x v="0"/>
    <s v="Spring"/>
    <s v="2023-sp"/>
    <s v="KIN"/>
    <n v="104"/>
    <s v="Skating Activities"/>
    <s v="LAB"/>
    <n v="0"/>
    <n v="48"/>
    <n v="0"/>
    <n v="0"/>
    <n v="2"/>
    <n v="0"/>
    <n v="0"/>
    <n v="0"/>
    <n v="0"/>
    <n v="0"/>
    <n v="0"/>
    <n v="0"/>
    <n v="1"/>
    <s v="Clarke, Caitlin L"/>
    <n v="50"/>
    <n v="1"/>
  </r>
  <r>
    <x v="0"/>
    <s v="Spring"/>
    <s v="2023-sp"/>
    <s v="KIN"/>
    <n v="104"/>
    <s v="Skating Activities"/>
    <s v="LAB"/>
    <n v="0"/>
    <n v="46"/>
    <n v="0"/>
    <n v="0"/>
    <n v="5"/>
    <n v="0"/>
    <n v="0"/>
    <n v="2"/>
    <n v="0"/>
    <n v="0"/>
    <n v="0"/>
    <n v="0"/>
    <n v="0"/>
    <s v="Clarke, Caitlin L"/>
    <n v="53"/>
    <n v="0"/>
  </r>
  <r>
    <x v="0"/>
    <s v="Spring"/>
    <s v="2023-sp"/>
    <s v="KIN"/>
    <n v="104"/>
    <s v="Skating Activities"/>
    <s v="LAB"/>
    <n v="0"/>
    <n v="41"/>
    <n v="0"/>
    <n v="0"/>
    <n v="2"/>
    <n v="0"/>
    <n v="0"/>
    <n v="2"/>
    <n v="0"/>
    <n v="0"/>
    <n v="0"/>
    <n v="0"/>
    <n v="0"/>
    <s v="Clarke, Caitlin L"/>
    <n v="45"/>
    <n v="0"/>
  </r>
  <r>
    <x v="0"/>
    <s v="Spring"/>
    <s v="2023-sp"/>
    <s v="KIN"/>
    <n v="104"/>
    <s v="Skating Activities"/>
    <s v="LAB"/>
    <n v="0"/>
    <n v="51"/>
    <n v="0"/>
    <n v="0"/>
    <n v="5"/>
    <n v="0"/>
    <n v="0"/>
    <n v="0"/>
    <n v="0"/>
    <n v="0"/>
    <n v="0"/>
    <n v="0"/>
    <n v="0"/>
    <s v="Clarke, Caitlin L"/>
    <n v="56"/>
    <n v="0"/>
  </r>
  <r>
    <x v="0"/>
    <s v="Spring"/>
    <s v="2023-sp"/>
    <s v="KIN"/>
    <n v="104"/>
    <s v="Skating Activities"/>
    <s v="LAB"/>
    <n v="0"/>
    <n v="34"/>
    <n v="0"/>
    <n v="0"/>
    <n v="0"/>
    <n v="0"/>
    <n v="0"/>
    <n v="1"/>
    <n v="0"/>
    <n v="0"/>
    <n v="0"/>
    <n v="0"/>
    <n v="0"/>
    <s v="Clarke, Caitlin L"/>
    <n v="35"/>
    <n v="0"/>
  </r>
  <r>
    <x v="0"/>
    <s v="Spring"/>
    <s v="2023-sp"/>
    <s v="KIN"/>
    <n v="104"/>
    <s v="Skating Activities"/>
    <s v="LAB"/>
    <n v="0"/>
    <n v="30"/>
    <n v="0"/>
    <n v="0"/>
    <n v="3"/>
    <n v="0"/>
    <n v="0"/>
    <n v="0"/>
    <n v="0"/>
    <n v="0"/>
    <n v="1"/>
    <n v="0"/>
    <n v="0"/>
    <s v="Clarke, Caitlin L"/>
    <n v="34"/>
    <n v="0"/>
  </r>
  <r>
    <x v="0"/>
    <s v="Spring"/>
    <s v="2023-sp"/>
    <s v="KIN"/>
    <n v="104"/>
    <s v="Skating Activities"/>
    <s v="LAB"/>
    <n v="0"/>
    <n v="28"/>
    <n v="0"/>
    <n v="0"/>
    <n v="3"/>
    <n v="0"/>
    <n v="0"/>
    <n v="1"/>
    <n v="0"/>
    <n v="0"/>
    <n v="1"/>
    <n v="0"/>
    <n v="0"/>
    <s v="Clarke, Caitlin L"/>
    <n v="33"/>
    <n v="0"/>
  </r>
  <r>
    <x v="0"/>
    <s v="Spring"/>
    <s v="2023-sp"/>
    <s v="KIN"/>
    <n v="104"/>
    <s v="Skating Activities"/>
    <s v="LAB"/>
    <n v="0"/>
    <n v="32"/>
    <n v="0"/>
    <n v="0"/>
    <n v="2"/>
    <n v="0"/>
    <n v="0"/>
    <n v="2"/>
    <n v="0"/>
    <n v="0"/>
    <n v="0"/>
    <n v="0"/>
    <n v="0"/>
    <s v="Clarke, Caitlin L"/>
    <n v="36"/>
    <n v="0"/>
  </r>
  <r>
    <x v="0"/>
    <s v="Spring"/>
    <s v="2023-sp"/>
    <s v="KIN"/>
    <n v="108"/>
    <s v="Stress Management"/>
    <s v="LEC"/>
    <n v="301"/>
    <n v="107"/>
    <n v="68"/>
    <n v="25"/>
    <n v="17"/>
    <n v="23"/>
    <n v="11"/>
    <n v="11"/>
    <n v="14"/>
    <n v="5"/>
    <n v="10"/>
    <n v="5"/>
    <n v="21"/>
    <s v="Ensign, Julene M"/>
    <n v="597"/>
    <n v="21"/>
  </r>
  <r>
    <x v="0"/>
    <s v="Spring"/>
    <s v="2023-sp"/>
    <s v="KIN"/>
    <n v="109"/>
    <s v="Volleyball"/>
    <s v="LAB"/>
    <n v="0"/>
    <n v="31"/>
    <n v="0"/>
    <n v="0"/>
    <n v="2"/>
    <n v="0"/>
    <n v="0"/>
    <n v="0"/>
    <n v="0"/>
    <n v="0"/>
    <n v="0"/>
    <n v="0"/>
    <n v="0"/>
    <s v="Ragab, Sarah H"/>
    <n v="33"/>
    <n v="0"/>
  </r>
  <r>
    <x v="0"/>
    <s v="Spring"/>
    <s v="2023-sp"/>
    <s v="KIN"/>
    <n v="122"/>
    <s v="Physical Activity and Health"/>
    <s v="LEC"/>
    <n v="2"/>
    <n v="13"/>
    <n v="6"/>
    <n v="3"/>
    <n v="8"/>
    <n v="0"/>
    <n v="1"/>
    <n v="1"/>
    <n v="2"/>
    <n v="0"/>
    <n v="0"/>
    <n v="0"/>
    <n v="0"/>
    <s v="Wolff, Whitney L"/>
    <n v="36"/>
    <n v="0"/>
  </r>
  <r>
    <x v="0"/>
    <s v="Spring"/>
    <s v="2023-sp"/>
    <s v="KIN"/>
    <n v="122"/>
    <s v="Physical Activity and Health"/>
    <s v="ONL"/>
    <n v="56"/>
    <n v="87"/>
    <n v="82"/>
    <n v="32"/>
    <n v="11"/>
    <n v="12"/>
    <n v="3"/>
    <n v="3"/>
    <n v="1"/>
    <n v="1"/>
    <n v="0"/>
    <n v="0"/>
    <n v="0"/>
    <s v="Rice, Ian M"/>
    <n v="288"/>
    <n v="0"/>
  </r>
  <r>
    <x v="0"/>
    <s v="Spring"/>
    <s v="2023-sp"/>
    <s v="KIN"/>
    <n v="125"/>
    <s v="Orientation KIN &amp; Comm Health"/>
    <s v="DIS"/>
    <n v="0"/>
    <n v="89"/>
    <n v="0"/>
    <n v="0"/>
    <n v="11"/>
    <n v="0"/>
    <n v="0"/>
    <n v="2"/>
    <n v="0"/>
    <n v="0"/>
    <n v="1"/>
    <n v="0"/>
    <n v="0"/>
    <s v="O'Neill, Amy"/>
    <n v="103"/>
    <n v="0"/>
  </r>
  <r>
    <x v="0"/>
    <s v="Spring"/>
    <s v="2023-sp"/>
    <s v="KIN"/>
    <n v="140"/>
    <s v="Social Sci of Human Movement"/>
    <s v="LEC"/>
    <n v="36"/>
    <n v="36"/>
    <n v="18"/>
    <n v="9"/>
    <n v="6"/>
    <n v="6"/>
    <n v="2"/>
    <n v="6"/>
    <n v="3"/>
    <n v="0"/>
    <n v="0"/>
    <n v="0"/>
    <n v="0"/>
    <s v="Pindus, Dominika M"/>
    <n v="122"/>
    <n v="0"/>
  </r>
  <r>
    <x v="0"/>
    <s v="Spring"/>
    <s v="2023-sp"/>
    <s v="KIN"/>
    <n v="142"/>
    <s v="Contemporary Issues in Sport"/>
    <s v="ONL"/>
    <n v="0"/>
    <n v="84"/>
    <n v="0"/>
    <n v="0"/>
    <n v="25"/>
    <n v="0"/>
    <n v="0"/>
    <n v="7"/>
    <n v="0"/>
    <n v="0"/>
    <n v="1"/>
    <n v="0"/>
    <n v="2"/>
    <s v="Couture, Jesse"/>
    <n v="117"/>
    <n v="2"/>
  </r>
  <r>
    <x v="0"/>
    <s v="Spring"/>
    <s v="2023-sp"/>
    <s v="KIN"/>
    <n v="142"/>
    <s v="Contemporary Issues in Sport"/>
    <s v="ONL"/>
    <n v="0"/>
    <n v="66"/>
    <n v="0"/>
    <n v="0"/>
    <n v="39"/>
    <n v="0"/>
    <n v="0"/>
    <n v="12"/>
    <n v="0"/>
    <n v="0"/>
    <n v="5"/>
    <n v="0"/>
    <n v="4"/>
    <s v="Couture, Jesse"/>
    <n v="122"/>
    <n v="4"/>
  </r>
  <r>
    <x v="0"/>
    <s v="Spring"/>
    <s v="2023-sp"/>
    <s v="KIN"/>
    <n v="150"/>
    <s v="Bioscience of Human Movement"/>
    <s v="LEC"/>
    <n v="0"/>
    <n v="58"/>
    <n v="0"/>
    <n v="0"/>
    <n v="52"/>
    <n v="0"/>
    <n v="0"/>
    <n v="15"/>
    <n v="0"/>
    <n v="0"/>
    <n v="5"/>
    <n v="0"/>
    <n v="3"/>
    <s v="Boppart, Marni"/>
    <n v="130"/>
    <n v="3"/>
  </r>
  <r>
    <x v="0"/>
    <s v="Spring"/>
    <s v="2023-sp"/>
    <s v="KIN"/>
    <n v="199"/>
    <s v="Online Personal Physical Activ"/>
    <s v="ONL"/>
    <n v="18"/>
    <n v="7"/>
    <n v="2"/>
    <n v="2"/>
    <n v="1"/>
    <n v="1"/>
    <n v="0"/>
    <n v="0"/>
    <n v="0"/>
    <n v="0"/>
    <n v="0"/>
    <n v="0"/>
    <n v="0"/>
    <s v="Strittmater, Gabrielle R"/>
    <n v="31"/>
    <n v="0"/>
  </r>
  <r>
    <x v="0"/>
    <s v="Spring"/>
    <s v="2023-sp"/>
    <s v="KIN"/>
    <n v="201"/>
    <s v="Phys Activity Research Methods"/>
    <s v="LCD"/>
    <n v="33"/>
    <n v="45"/>
    <n v="21"/>
    <n v="5"/>
    <n v="8"/>
    <n v="5"/>
    <n v="1"/>
    <n v="1"/>
    <n v="2"/>
    <n v="1"/>
    <n v="0"/>
    <n v="0"/>
    <n v="1"/>
    <s v="Danbury, Anne E"/>
    <n v="122"/>
    <n v="1"/>
  </r>
  <r>
    <x v="0"/>
    <s v="Spring"/>
    <s v="2023-sp"/>
    <s v="KIN"/>
    <n v="210"/>
    <s v="Applied Medical Terminology"/>
    <s v="ONL"/>
    <n v="4"/>
    <n v="78"/>
    <n v="7"/>
    <n v="2"/>
    <n v="3"/>
    <n v="0"/>
    <n v="2"/>
    <n v="0"/>
    <n v="0"/>
    <n v="0"/>
    <n v="0"/>
    <n v="0"/>
    <n v="3"/>
    <s v="O'Connor, Jamie A"/>
    <n v="96"/>
    <n v="3"/>
  </r>
  <r>
    <x v="0"/>
    <s v="Spring"/>
    <s v="2023-sp"/>
    <s v="KIN"/>
    <n v="247"/>
    <s v="Intro to Sport Psychology"/>
    <s v="ONL"/>
    <n v="0"/>
    <n v="119"/>
    <n v="0"/>
    <n v="0"/>
    <n v="72"/>
    <n v="0"/>
    <n v="0"/>
    <n v="13"/>
    <n v="0"/>
    <n v="0"/>
    <n v="4"/>
    <n v="0"/>
    <n v="4"/>
    <s v="Taggart, Adam P"/>
    <n v="208"/>
    <n v="4"/>
  </r>
  <r>
    <x v="0"/>
    <s v="Spring"/>
    <s v="2023-sp"/>
    <s v="KIN"/>
    <n v="249"/>
    <s v="Sport &amp; Modern Society"/>
    <s v="ONL"/>
    <n v="243"/>
    <n v="139"/>
    <n v="40"/>
    <n v="20"/>
    <n v="15"/>
    <n v="7"/>
    <n v="1"/>
    <n v="2"/>
    <n v="0"/>
    <n v="0"/>
    <n v="0"/>
    <n v="1"/>
    <n v="0"/>
    <s v="Haugen, Matthew B"/>
    <n v="468"/>
    <n v="0"/>
  </r>
  <r>
    <x v="0"/>
    <s v="Spring"/>
    <s v="2023-sp"/>
    <s v="KIN"/>
    <n v="249"/>
    <s v="Sport &amp; Modern Society"/>
    <s v="ONL"/>
    <n v="127"/>
    <n v="136"/>
    <n v="44"/>
    <n v="22"/>
    <n v="18"/>
    <n v="9"/>
    <n v="8"/>
    <n v="4"/>
    <n v="0"/>
    <n v="3"/>
    <n v="1"/>
    <n v="2"/>
    <n v="15"/>
    <s v="Haugen, Matthew B"/>
    <n v="374"/>
    <n v="15"/>
  </r>
  <r>
    <x v="0"/>
    <s v="Spring"/>
    <s v="2023-sp"/>
    <s v="KIN"/>
    <n v="259"/>
    <s v="Motor Development and Control"/>
    <s v="LEC"/>
    <n v="1"/>
    <n v="24"/>
    <n v="20"/>
    <n v="18"/>
    <n v="34"/>
    <n v="3"/>
    <n v="0"/>
    <n v="1"/>
    <n v="0"/>
    <n v="0"/>
    <n v="1"/>
    <n v="0"/>
    <n v="1"/>
    <s v="Leonardis, Joshua M"/>
    <n v="102"/>
    <n v="1"/>
  </r>
  <r>
    <x v="0"/>
    <s v="Spring"/>
    <s v="2023-sp"/>
    <s v="KIN"/>
    <n v="262"/>
    <s v="Motor Develop, Growth &amp; Form"/>
    <s v="LEC"/>
    <n v="4"/>
    <n v="13"/>
    <n v="4"/>
    <n v="1"/>
    <n v="2"/>
    <n v="0"/>
    <n v="0"/>
    <n v="0"/>
    <n v="0"/>
    <n v="0"/>
    <n v="0"/>
    <n v="0"/>
    <n v="0"/>
    <s v="Suchon, Nicolette"/>
    <n v="24"/>
    <n v="0"/>
  </r>
  <r>
    <x v="0"/>
    <s v="Spring"/>
    <s v="2023-sp"/>
    <s v="KIN"/>
    <n v="268"/>
    <s v="Children's Movement"/>
    <s v="LEC"/>
    <n v="17"/>
    <n v="28"/>
    <n v="7"/>
    <n v="6"/>
    <n v="1"/>
    <n v="0"/>
    <n v="0"/>
    <n v="0"/>
    <n v="0"/>
    <n v="0"/>
    <n v="0"/>
    <n v="0"/>
    <n v="0"/>
    <s v="Trad, Alyssa M"/>
    <n v="59"/>
    <n v="0"/>
  </r>
  <r>
    <x v="0"/>
    <s v="Spring"/>
    <s v="2023-sp"/>
    <s v="KIN"/>
    <n v="340"/>
    <s v="Soc &amp; Psych of Phys Activity"/>
    <s v="LEC"/>
    <n v="0"/>
    <n v="53"/>
    <n v="23"/>
    <n v="17"/>
    <n v="21"/>
    <n v="12"/>
    <n v="10"/>
    <n v="3"/>
    <n v="3"/>
    <n v="3"/>
    <n v="0"/>
    <n v="2"/>
    <n v="2"/>
    <s v="Petruzzello, Steven J"/>
    <n v="147"/>
    <n v="2"/>
  </r>
  <r>
    <x v="0"/>
    <s v="Spring"/>
    <s v="2023-sp"/>
    <s v="KIN"/>
    <n v="342"/>
    <s v="Health Behaviors and Cognition"/>
    <s v="LEC"/>
    <n v="0"/>
    <n v="6"/>
    <n v="0"/>
    <n v="0"/>
    <n v="12"/>
    <n v="0"/>
    <n v="0"/>
    <n v="4"/>
    <n v="0"/>
    <n v="0"/>
    <n v="2"/>
    <n v="0"/>
    <n v="1"/>
    <s v="Khan, Naiman A"/>
    <n v="24"/>
    <n v="1"/>
  </r>
  <r>
    <x v="0"/>
    <s v="Spring"/>
    <s v="2023-sp"/>
    <s v="KIN"/>
    <n v="352"/>
    <s v="Bioenergetics of Movement"/>
    <s v="LEC"/>
    <n v="0"/>
    <n v="48"/>
    <n v="0"/>
    <n v="0"/>
    <n v="29"/>
    <n v="0"/>
    <n v="0"/>
    <n v="12"/>
    <n v="0"/>
    <n v="0"/>
    <n v="1"/>
    <n v="0"/>
    <n v="2"/>
    <s v="Burd, Nicholas A"/>
    <n v="90"/>
    <n v="2"/>
  </r>
  <r>
    <x v="0"/>
    <s v="Spring"/>
    <s v="2023-sp"/>
    <s v="KIN"/>
    <n v="355"/>
    <s v="Biomechanics of Human Movement"/>
    <s v="LEC"/>
    <n v="12"/>
    <n v="38"/>
    <n v="15"/>
    <n v="16"/>
    <n v="8"/>
    <n v="3"/>
    <n v="1"/>
    <n v="1"/>
    <n v="1"/>
    <n v="2"/>
    <n v="0"/>
    <n v="0"/>
    <n v="0"/>
    <s v="Rice, Ian M"/>
    <n v="97"/>
    <n v="0"/>
  </r>
  <r>
    <x v="0"/>
    <s v="Spring"/>
    <s v="2023-sp"/>
    <s v="KIN"/>
    <n v="420"/>
    <s v="Phys Basis of Strength &amp; Cond"/>
    <s v="LCD"/>
    <n v="0"/>
    <n v="21"/>
    <n v="0"/>
    <n v="2"/>
    <n v="5"/>
    <n v="0"/>
    <n v="1"/>
    <n v="1"/>
    <n v="0"/>
    <n v="0"/>
    <n v="1"/>
    <n v="0"/>
    <n v="0"/>
    <s v="Harris, Alana"/>
    <n v="31"/>
    <n v="0"/>
  </r>
  <r>
    <x v="0"/>
    <s v="Spring"/>
    <s v="2023-sp"/>
    <s v="KIN"/>
    <n v="442"/>
    <s v="Body, Culture &amp; Society"/>
    <s v="ONL"/>
    <n v="61"/>
    <n v="14"/>
    <n v="1"/>
    <n v="3"/>
    <n v="3"/>
    <n v="2"/>
    <n v="0"/>
    <n v="1"/>
    <n v="1"/>
    <n v="1"/>
    <n v="0"/>
    <n v="0"/>
    <n v="0"/>
    <s v="Haugen, Matthew B"/>
    <n v="87"/>
    <n v="0"/>
  </r>
  <r>
    <x v="0"/>
    <s v="Spring"/>
    <s v="2023-sp"/>
    <s v="KIN"/>
    <n v="443"/>
    <s v="Psychophysiology in Ex &amp; Sport"/>
    <s v="LCD"/>
    <n v="0"/>
    <n v="83"/>
    <n v="0"/>
    <n v="1"/>
    <n v="7"/>
    <n v="0"/>
    <n v="4"/>
    <n v="2"/>
    <n v="0"/>
    <n v="0"/>
    <n v="0"/>
    <n v="0"/>
    <n v="2"/>
    <s v="Petruzzello, Steven J"/>
    <n v="97"/>
    <n v="2"/>
  </r>
  <r>
    <x v="0"/>
    <s v="Spring"/>
    <s v="2023-sp"/>
    <s v="KIN"/>
    <n v="448"/>
    <s v="Exercise &amp; Health Psychology"/>
    <s v="LEC"/>
    <n v="20"/>
    <n v="5"/>
    <n v="5"/>
    <n v="3"/>
    <n v="5"/>
    <n v="1"/>
    <n v="0"/>
    <n v="1"/>
    <n v="0"/>
    <n v="0"/>
    <n v="0"/>
    <n v="0"/>
    <n v="2"/>
    <s v="Voss, Stephanie M"/>
    <n v="40"/>
    <n v="2"/>
  </r>
  <r>
    <x v="0"/>
    <s v="Spring"/>
    <s v="2023-sp"/>
    <s v="KIN"/>
    <n v="449"/>
    <s v="Rehabilitation Biomechanics"/>
    <s v="LEC"/>
    <n v="18"/>
    <n v="17"/>
    <n v="0"/>
    <n v="0"/>
    <n v="1"/>
    <n v="0"/>
    <n v="0"/>
    <n v="0"/>
    <n v="0"/>
    <n v="0"/>
    <n v="0"/>
    <n v="0"/>
    <n v="0"/>
    <s v="Jan, Yih-Kuen"/>
    <n v="36"/>
    <n v="0"/>
  </r>
  <r>
    <x v="0"/>
    <s v="Spring"/>
    <s v="2023-sp"/>
    <s v="KIN"/>
    <n v="501"/>
    <s v="Kinesiology Research Methods"/>
    <s v="LEC"/>
    <n v="7"/>
    <n v="6"/>
    <n v="5"/>
    <n v="5"/>
    <n v="2"/>
    <n v="0"/>
    <n v="0"/>
    <n v="0"/>
    <n v="0"/>
    <n v="0"/>
    <n v="0"/>
    <n v="0"/>
    <n v="0"/>
    <s v="Hanks, Matthew M"/>
    <n v="25"/>
    <n v="0"/>
  </r>
  <r>
    <x v="0"/>
    <s v="Spring"/>
    <s v="2023-sp"/>
    <s v="LA"/>
    <n v="221"/>
    <s v="History of the Prison"/>
    <s v="LEC"/>
    <n v="39"/>
    <n v="17"/>
    <n v="6"/>
    <n v="6"/>
    <n v="11"/>
    <n v="0"/>
    <n v="0"/>
    <n v="6"/>
    <n v="0"/>
    <n v="1"/>
    <n v="0"/>
    <n v="0"/>
    <n v="2"/>
    <s v="Ginsburg, Rebecca"/>
    <n v="86"/>
    <n v="2"/>
  </r>
  <r>
    <x v="0"/>
    <s v="Spring"/>
    <s v="2023-sp"/>
    <s v="LA"/>
    <n v="222"/>
    <s v="Islamic Gardens &amp; Architecture"/>
    <s v="OLC"/>
    <n v="0"/>
    <n v="41"/>
    <n v="12"/>
    <n v="11"/>
    <n v="11"/>
    <n v="10"/>
    <n v="8"/>
    <n v="8"/>
    <n v="2"/>
    <n v="3"/>
    <n v="1"/>
    <n v="0"/>
    <n v="1"/>
    <s v="Ruggles, D F"/>
    <n v="107"/>
    <n v="1"/>
  </r>
  <r>
    <x v="0"/>
    <s v="Spring"/>
    <s v="2023-sp"/>
    <s v="LA"/>
    <n v="250"/>
    <s v="Environmental Site Analysis"/>
    <s v="LAB"/>
    <n v="15"/>
    <n v="3"/>
    <n v="0"/>
    <n v="3"/>
    <n v="0"/>
    <n v="0"/>
    <n v="0"/>
    <n v="0"/>
    <n v="0"/>
    <n v="0"/>
    <n v="0"/>
    <n v="0"/>
    <n v="0"/>
    <s v="Hu, Jie"/>
    <n v="21"/>
    <n v="0"/>
  </r>
  <r>
    <x v="0"/>
    <s v="Spring"/>
    <s v="2023-sp"/>
    <s v="LA"/>
    <n v="281"/>
    <s v="Design Communications II"/>
    <s v="LBD"/>
    <n v="0"/>
    <n v="4"/>
    <n v="2"/>
    <n v="2"/>
    <n v="2"/>
    <n v="3"/>
    <n v="3"/>
    <n v="3"/>
    <n v="1"/>
    <n v="0"/>
    <n v="0"/>
    <n v="1"/>
    <n v="0"/>
    <s v="Clark, John S"/>
    <n v="21"/>
    <n v="0"/>
  </r>
  <r>
    <x v="0"/>
    <s v="Spring"/>
    <s v="2023-sp"/>
    <s v="LA"/>
    <n v="314"/>
    <s v="History of World Landscapes"/>
    <s v="OLC"/>
    <n v="0"/>
    <n v="54"/>
    <n v="40"/>
    <n v="25"/>
    <n v="6"/>
    <n v="3"/>
    <n v="3"/>
    <n v="1"/>
    <n v="2"/>
    <n v="1"/>
    <n v="1"/>
    <n v="2"/>
    <n v="5"/>
    <s v="Rhee, Pollyanna"/>
    <n v="138"/>
    <n v="5"/>
  </r>
  <r>
    <x v="0"/>
    <s v="Spring"/>
    <s v="2023-sp"/>
    <s v="LA"/>
    <n v="343"/>
    <s v="Landscape Construction"/>
    <s v="LBD"/>
    <n v="14"/>
    <n v="10"/>
    <n v="1"/>
    <n v="0"/>
    <n v="3"/>
    <n v="0"/>
    <n v="0"/>
    <n v="1"/>
    <n v="0"/>
    <n v="0"/>
    <n v="0"/>
    <n v="0"/>
    <n v="0"/>
    <s v="Littleton, Paul C"/>
    <n v="29"/>
    <n v="0"/>
  </r>
  <r>
    <x v="0"/>
    <s v="Spring"/>
    <s v="2023-sp"/>
    <s v="LA"/>
    <n v="446"/>
    <s v="Sustainable Planning Seminar"/>
    <s v="LEC"/>
    <n v="0"/>
    <n v="20"/>
    <n v="2"/>
    <n v="1"/>
    <n v="1"/>
    <n v="0"/>
    <n v="0"/>
    <n v="0"/>
    <n v="0"/>
    <n v="0"/>
    <n v="0"/>
    <n v="0"/>
    <n v="1"/>
    <s v="Deal, Brian M"/>
    <n v="24"/>
    <n v="1"/>
  </r>
  <r>
    <x v="0"/>
    <s v="Spring"/>
    <s v="2023-sp"/>
    <s v="LAS"/>
    <n v="199"/>
    <s v="Merit Mentoring &amp; Prof Network"/>
    <s v="DIS"/>
    <n v="0"/>
    <n v="53"/>
    <n v="0"/>
    <n v="0"/>
    <n v="1"/>
    <n v="2"/>
    <n v="0"/>
    <n v="0"/>
    <n v="0"/>
    <n v="0"/>
    <n v="0"/>
    <n v="0"/>
    <n v="0"/>
    <s v="McNeilly, Jennifer R"/>
    <n v="56"/>
    <n v="0"/>
  </r>
  <r>
    <x v="0"/>
    <s v="Spring"/>
    <s v="2023-sp"/>
    <s v="LAS"/>
    <n v="199"/>
    <s v="Soc Innov for Glbl Chllng II"/>
    <s v="LCD"/>
    <n v="18"/>
    <n v="1"/>
    <n v="0"/>
    <n v="1"/>
    <n v="1"/>
    <n v="0"/>
    <n v="0"/>
    <n v="1"/>
    <n v="0"/>
    <n v="0"/>
    <n v="0"/>
    <n v="0"/>
    <n v="0"/>
    <s v="Brown, Nikia"/>
    <n v="22"/>
    <n v="0"/>
  </r>
  <r>
    <x v="0"/>
    <s v="Spring"/>
    <s v="2023-sp"/>
    <s v="LAS"/>
    <n v="291"/>
    <s v="Global Perspectives-Pre-Depart"/>
    <s v="ONL"/>
    <n v="20"/>
    <n v="2"/>
    <n v="2"/>
    <n v="0"/>
    <n v="1"/>
    <n v="0"/>
    <n v="0"/>
    <n v="0"/>
    <n v="0"/>
    <n v="0"/>
    <n v="0"/>
    <n v="0"/>
    <n v="0"/>
    <s v="Friedman, Roman"/>
    <n v="25"/>
    <n v="0"/>
  </r>
  <r>
    <x v="0"/>
    <s v="Spring"/>
    <s v="2023-sp"/>
    <s v="LAS"/>
    <n v="291"/>
    <s v="Global Perspectives-Pre-Depart"/>
    <s v="ONL"/>
    <n v="16"/>
    <n v="2"/>
    <n v="1"/>
    <n v="2"/>
    <n v="2"/>
    <n v="0"/>
    <n v="1"/>
    <n v="0"/>
    <n v="0"/>
    <n v="0"/>
    <n v="0"/>
    <n v="0"/>
    <n v="0"/>
    <s v="Friedman, Roman"/>
    <n v="24"/>
    <n v="0"/>
  </r>
  <r>
    <x v="0"/>
    <s v="Spring"/>
    <s v="2023-sp"/>
    <s v="LAS"/>
    <n v="291"/>
    <s v="Global Perspectives-Pre-Depart"/>
    <s v="ONL"/>
    <n v="14"/>
    <n v="3"/>
    <n v="1"/>
    <n v="1"/>
    <n v="2"/>
    <n v="0"/>
    <n v="0"/>
    <n v="0"/>
    <n v="0"/>
    <n v="0"/>
    <n v="0"/>
    <n v="0"/>
    <n v="2"/>
    <s v="Friedman, Roman"/>
    <n v="21"/>
    <n v="2"/>
  </r>
  <r>
    <x v="0"/>
    <s v="Spring"/>
    <s v="2023-sp"/>
    <s v="LAS"/>
    <n v="291"/>
    <s v="Global Perspectives-Pre-Depart"/>
    <s v="ONL"/>
    <n v="14"/>
    <n v="1"/>
    <n v="1"/>
    <n v="2"/>
    <n v="0"/>
    <n v="2"/>
    <n v="0"/>
    <n v="0"/>
    <n v="0"/>
    <n v="0"/>
    <n v="0"/>
    <n v="0"/>
    <n v="1"/>
    <s v="Friedman, Roman"/>
    <n v="20"/>
    <n v="1"/>
  </r>
  <r>
    <x v="0"/>
    <s v="Spring"/>
    <s v="2023-sp"/>
    <s v="LAS"/>
    <n v="291"/>
    <s v="Global Perspectives-Pre-Depart"/>
    <s v="ONL"/>
    <n v="27"/>
    <n v="0"/>
    <n v="0"/>
    <n v="1"/>
    <n v="1"/>
    <n v="0"/>
    <n v="0"/>
    <n v="1"/>
    <n v="1"/>
    <n v="0"/>
    <n v="0"/>
    <n v="0"/>
    <n v="0"/>
    <s v="Friedman, Roman"/>
    <n v="31"/>
    <n v="0"/>
  </r>
  <r>
    <x v="0"/>
    <s v="Spring"/>
    <s v="2023-sp"/>
    <s v="LAS"/>
    <n v="291"/>
    <s v="Global Perspectives-Pre-Depart"/>
    <s v="ONL"/>
    <n v="19"/>
    <n v="6"/>
    <n v="0"/>
    <n v="2"/>
    <n v="0"/>
    <n v="1"/>
    <n v="0"/>
    <n v="0"/>
    <n v="1"/>
    <n v="0"/>
    <n v="1"/>
    <n v="0"/>
    <n v="0"/>
    <s v="Friedman, Roman"/>
    <n v="30"/>
    <n v="0"/>
  </r>
  <r>
    <x v="0"/>
    <s v="Spring"/>
    <s v="2023-sp"/>
    <s v="LAS"/>
    <n v="291"/>
    <s v="Global Perspectives-Pre-Depart"/>
    <s v="ONL"/>
    <n v="21"/>
    <n v="2"/>
    <n v="0"/>
    <n v="0"/>
    <n v="1"/>
    <n v="0"/>
    <n v="0"/>
    <n v="1"/>
    <n v="1"/>
    <n v="0"/>
    <n v="0"/>
    <n v="0"/>
    <n v="2"/>
    <s v="Friedman, Roman"/>
    <n v="26"/>
    <n v="2"/>
  </r>
  <r>
    <x v="0"/>
    <s v="Spring"/>
    <s v="2023-sp"/>
    <s v="LAS"/>
    <n v="291"/>
    <s v="Global Perspectives-Pre-Depart"/>
    <s v="ONL"/>
    <n v="19"/>
    <n v="3"/>
    <n v="1"/>
    <n v="2"/>
    <n v="1"/>
    <n v="0"/>
    <n v="1"/>
    <n v="0"/>
    <n v="0"/>
    <n v="0"/>
    <n v="1"/>
    <n v="0"/>
    <n v="2"/>
    <s v="Friedman, Roman"/>
    <n v="28"/>
    <n v="2"/>
  </r>
  <r>
    <x v="0"/>
    <s v="Spring"/>
    <s v="2023-sp"/>
    <s v="LAS"/>
    <n v="291"/>
    <s v="Global Perspectives-Pre-Depart"/>
    <s v="ONL"/>
    <n v="23"/>
    <n v="2"/>
    <n v="1"/>
    <n v="0"/>
    <n v="2"/>
    <n v="1"/>
    <n v="0"/>
    <n v="0"/>
    <n v="0"/>
    <n v="0"/>
    <n v="0"/>
    <n v="0"/>
    <n v="1"/>
    <s v="Friedman, Roman"/>
    <n v="29"/>
    <n v="1"/>
  </r>
  <r>
    <x v="0"/>
    <s v="Spring"/>
    <s v="2023-sp"/>
    <s v="LAS"/>
    <n v="291"/>
    <s v="Global Perspectives-Pre-Depart"/>
    <s v="ONL"/>
    <n v="18"/>
    <n v="2"/>
    <n v="3"/>
    <n v="0"/>
    <n v="1"/>
    <n v="0"/>
    <n v="0"/>
    <n v="0"/>
    <n v="2"/>
    <n v="0"/>
    <n v="1"/>
    <n v="0"/>
    <n v="2"/>
    <s v="Friedman, Roman"/>
    <n v="27"/>
    <n v="2"/>
  </r>
  <r>
    <x v="0"/>
    <s v="Spring"/>
    <s v="2023-sp"/>
    <s v="LAS"/>
    <n v="399"/>
    <s v="Leadership &amp; Prof Development"/>
    <s v="DIS"/>
    <n v="13"/>
    <n v="5"/>
    <n v="3"/>
    <n v="2"/>
    <n v="1"/>
    <n v="0"/>
    <n v="0"/>
    <n v="0"/>
    <n v="0"/>
    <n v="0"/>
    <n v="0"/>
    <n v="0"/>
    <n v="0"/>
    <s v="Solanki, Shantanu"/>
    <n v="24"/>
    <n v="0"/>
  </r>
  <r>
    <x v="0"/>
    <s v="Spring"/>
    <s v="2023-sp"/>
    <s v="LAST"/>
    <n v="210"/>
    <s v="Life in the Andes"/>
    <s v="LCD"/>
    <n v="21"/>
    <n v="6"/>
    <n v="1"/>
    <n v="0"/>
    <n v="0"/>
    <n v="2"/>
    <n v="1"/>
    <n v="0"/>
    <n v="0"/>
    <n v="0"/>
    <n v="0"/>
    <n v="0"/>
    <n v="0"/>
    <s v="Molina-Vital, Carlos R"/>
    <n v="31"/>
    <n v="0"/>
  </r>
  <r>
    <x v="0"/>
    <s v="Spring"/>
    <s v="2023-sp"/>
    <s v="LAW"/>
    <n v="303"/>
    <s v="Living the Law"/>
    <s v="LEC"/>
    <n v="63"/>
    <n v="40"/>
    <n v="18"/>
    <n v="10"/>
    <n v="4"/>
    <n v="6"/>
    <n v="2"/>
    <n v="0"/>
    <n v="2"/>
    <n v="0"/>
    <n v="0"/>
    <n v="0"/>
    <n v="3"/>
    <s v="Pahre, Jennifer N"/>
    <n v="145"/>
    <n v="3"/>
  </r>
  <r>
    <x v="0"/>
    <s v="Spring"/>
    <s v="2023-sp"/>
    <s v="LAW"/>
    <n v="305"/>
    <s v="Art and Cultural Property Law"/>
    <s v="LEC"/>
    <n v="4"/>
    <n v="25"/>
    <n v="3"/>
    <n v="2"/>
    <n v="1"/>
    <n v="0"/>
    <n v="0"/>
    <n v="0"/>
    <n v="0"/>
    <n v="0"/>
    <n v="0"/>
    <n v="0"/>
    <n v="0"/>
    <s v="McDade, Travis W"/>
    <n v="35"/>
    <n v="0"/>
  </r>
  <r>
    <x v="0"/>
    <s v="Spring"/>
    <s v="2023-sp"/>
    <s v="LAW"/>
    <n v="501"/>
    <s v="Professional Resp (GRAD)"/>
    <s v="LEC"/>
    <n v="3"/>
    <n v="9"/>
    <n v="4"/>
    <n v="8"/>
    <n v="3"/>
    <n v="0"/>
    <n v="0"/>
    <n v="0"/>
    <n v="0"/>
    <n v="1"/>
    <n v="0"/>
    <n v="0"/>
    <n v="0"/>
    <s v="Roebuck, Amy M"/>
    <n v="28"/>
    <n v="0"/>
  </r>
  <r>
    <x v="0"/>
    <s v="Spring"/>
    <s v="2023-sp"/>
    <s v="LAW"/>
    <n v="601"/>
    <s v="Contracts"/>
    <s v="ONL"/>
    <n v="3"/>
    <n v="4"/>
    <n v="4"/>
    <n v="2"/>
    <n v="1"/>
    <n v="4"/>
    <n v="0"/>
    <n v="1"/>
    <n v="0"/>
    <n v="0"/>
    <n v="1"/>
    <n v="1"/>
    <n v="0"/>
    <s v="Rogers, John L"/>
    <n v="21"/>
    <n v="0"/>
  </r>
  <r>
    <x v="0"/>
    <s v="Spring"/>
    <s v="2023-sp"/>
    <s v="LAW"/>
    <n v="602"/>
    <s v="Property"/>
    <s v="LCD"/>
    <n v="1"/>
    <n v="4"/>
    <n v="9"/>
    <n v="16"/>
    <n v="16"/>
    <n v="2"/>
    <n v="2"/>
    <n v="1"/>
    <n v="1"/>
    <n v="1"/>
    <n v="0"/>
    <n v="0"/>
    <n v="0"/>
    <s v="Sherkow, Jacob S"/>
    <n v="53"/>
    <n v="0"/>
  </r>
  <r>
    <x v="0"/>
    <s v="Spring"/>
    <s v="2023-sp"/>
    <s v="LAW"/>
    <n v="607"/>
    <s v="Civil Procedure"/>
    <s v="LCD"/>
    <n v="1"/>
    <n v="7"/>
    <n v="3"/>
    <n v="16"/>
    <n v="14"/>
    <n v="5"/>
    <n v="4"/>
    <n v="1"/>
    <n v="0"/>
    <n v="0"/>
    <n v="0"/>
    <n v="0"/>
    <n v="0"/>
    <s v="Kordik, Ellen R"/>
    <n v="51"/>
    <n v="0"/>
  </r>
  <r>
    <x v="0"/>
    <s v="Spring"/>
    <s v="2023-sp"/>
    <s v="LAW"/>
    <n v="610"/>
    <s v="Introduction to Advocacy"/>
    <s v="LCD"/>
    <n v="1"/>
    <n v="5"/>
    <n v="0"/>
    <n v="8"/>
    <n v="6"/>
    <n v="2"/>
    <n v="2"/>
    <n v="0"/>
    <n v="1"/>
    <n v="0"/>
    <n v="0"/>
    <n v="0"/>
    <n v="0"/>
    <s v="Alam, Rummana"/>
    <n v="25"/>
    <n v="0"/>
  </r>
  <r>
    <x v="0"/>
    <s v="Spring"/>
    <s v="2023-sp"/>
    <s v="LAW"/>
    <n v="610"/>
    <s v="Introduction to Advocacy"/>
    <s v="LCD"/>
    <n v="1"/>
    <n v="3"/>
    <n v="2"/>
    <n v="7"/>
    <n v="9"/>
    <n v="2"/>
    <n v="2"/>
    <n v="0"/>
    <n v="0"/>
    <n v="0"/>
    <n v="0"/>
    <n v="0"/>
    <n v="0"/>
    <s v="Anderson, Sean M"/>
    <n v="26"/>
    <n v="0"/>
  </r>
  <r>
    <x v="0"/>
    <s v="Spring"/>
    <s v="2023-sp"/>
    <s v="LAW"/>
    <n v="631"/>
    <s v="Secured Transactions"/>
    <s v="LEC"/>
    <n v="1"/>
    <n v="19"/>
    <n v="5"/>
    <n v="8"/>
    <n v="11"/>
    <n v="7"/>
    <n v="3"/>
    <n v="0"/>
    <n v="0"/>
    <n v="0"/>
    <n v="0"/>
    <n v="0"/>
    <n v="0"/>
    <s v="Lawless, Robert M"/>
    <n v="54"/>
    <n v="0"/>
  </r>
  <r>
    <x v="0"/>
    <s v="Spring"/>
    <s v="2023-sp"/>
    <s v="LAW"/>
    <n v="648"/>
    <s v="Corporate Taxation"/>
    <s v="LCD"/>
    <n v="0"/>
    <n v="6"/>
    <n v="3"/>
    <n v="6"/>
    <n v="4"/>
    <n v="1"/>
    <n v="2"/>
    <n v="1"/>
    <n v="0"/>
    <n v="0"/>
    <n v="0"/>
    <n v="0"/>
    <n v="0"/>
    <s v="Colombo, John D"/>
    <n v="23"/>
    <n v="0"/>
  </r>
  <r>
    <x v="0"/>
    <s v="Spring"/>
    <s v="2023-sp"/>
    <s v="LAW"/>
    <n v="670"/>
    <s v="Elder Law"/>
    <s v="LCD"/>
    <n v="2"/>
    <n v="10"/>
    <n v="13"/>
    <n v="18"/>
    <n v="12"/>
    <n v="4"/>
    <n v="1"/>
    <n v="0"/>
    <n v="0"/>
    <n v="0"/>
    <n v="0"/>
    <n v="0"/>
    <n v="0"/>
    <s v="Kaplan, Richard L"/>
    <n v="60"/>
    <n v="0"/>
  </r>
  <r>
    <x v="0"/>
    <s v="Spring"/>
    <s v="2023-sp"/>
    <s v="LAW"/>
    <n v="679"/>
    <s v="Criminal Proc: Adjudication"/>
    <s v="LEC"/>
    <n v="1"/>
    <n v="16"/>
    <n v="15"/>
    <n v="32"/>
    <n v="16"/>
    <n v="5"/>
    <n v="3"/>
    <n v="0"/>
    <n v="0"/>
    <n v="0"/>
    <n v="0"/>
    <n v="0"/>
    <n v="0"/>
    <s v="Leipold, Andrew D"/>
    <n v="88"/>
    <n v="0"/>
  </r>
  <r>
    <x v="0"/>
    <s v="Spring"/>
    <s v="2023-sp"/>
    <s v="LAW"/>
    <n v="680"/>
    <s v="Professional Responsibility"/>
    <s v="LEC"/>
    <n v="3"/>
    <n v="2"/>
    <n v="9"/>
    <n v="17"/>
    <n v="5"/>
    <n v="0"/>
    <n v="0"/>
    <n v="0"/>
    <n v="0"/>
    <n v="0"/>
    <n v="0"/>
    <n v="0"/>
    <n v="0"/>
    <s v="Roebuck, Amy M"/>
    <n v="36"/>
    <n v="0"/>
  </r>
  <r>
    <x v="0"/>
    <s v="Spring"/>
    <s v="2023-sp"/>
    <s v="LAW"/>
    <n v="682"/>
    <s v="Evidence"/>
    <s v="LEC"/>
    <n v="1"/>
    <n v="5"/>
    <n v="5"/>
    <n v="4"/>
    <n v="4"/>
    <n v="2"/>
    <n v="0"/>
    <n v="0"/>
    <n v="0"/>
    <n v="0"/>
    <n v="0"/>
    <n v="0"/>
    <n v="0"/>
    <s v="Hoetger Fendric, Lori A"/>
    <n v="21"/>
    <n v="0"/>
  </r>
  <r>
    <x v="0"/>
    <s v="Spring"/>
    <s v="2023-sp"/>
    <s v="LAW"/>
    <n v="686"/>
    <s v="Remedies"/>
    <s v="LCD"/>
    <n v="2"/>
    <n v="8"/>
    <n v="11"/>
    <n v="21"/>
    <n v="7"/>
    <n v="6"/>
    <n v="1"/>
    <n v="0"/>
    <n v="0"/>
    <n v="0"/>
    <n v="0"/>
    <n v="0"/>
    <n v="0"/>
    <s v="Pahre, Jennifer N"/>
    <n v="56"/>
    <n v="0"/>
  </r>
  <r>
    <x v="0"/>
    <s v="Spring"/>
    <s v="2023-sp"/>
    <s v="LAW"/>
    <n v="792"/>
    <s v="Intro to Transac Prac: Nat Res"/>
    <s v="LEC"/>
    <n v="2"/>
    <n v="7"/>
    <n v="1"/>
    <n v="7"/>
    <n v="8"/>
    <n v="2"/>
    <n v="0"/>
    <n v="0"/>
    <n v="0"/>
    <n v="0"/>
    <n v="0"/>
    <n v="0"/>
    <n v="0"/>
    <s v="Bradford, John T"/>
    <n v="27"/>
    <n v="0"/>
  </r>
  <r>
    <x v="0"/>
    <s v="Spring"/>
    <s v="2023-sp"/>
    <s v="LAW"/>
    <n v="794"/>
    <s v="Mergers &amp; Acquisitions"/>
    <s v="LCD"/>
    <n v="2"/>
    <n v="3"/>
    <n v="9"/>
    <n v="21"/>
    <n v="6"/>
    <n v="2"/>
    <n v="0"/>
    <n v="0"/>
    <n v="0"/>
    <n v="0"/>
    <n v="0"/>
    <n v="0"/>
    <n v="0"/>
    <s v="Aviram, Amitai"/>
    <n v="43"/>
    <n v="0"/>
  </r>
  <r>
    <x v="0"/>
    <s v="Spring"/>
    <s v="2023-sp"/>
    <s v="LAW"/>
    <n v="794"/>
    <s v="Mergers &amp; Acquisitions"/>
    <s v="LCD"/>
    <n v="0"/>
    <n v="4"/>
    <n v="6"/>
    <n v="17"/>
    <n v="0"/>
    <n v="4"/>
    <n v="0"/>
    <n v="0"/>
    <n v="0"/>
    <n v="0"/>
    <n v="0"/>
    <n v="0"/>
    <n v="0"/>
    <s v="Aviram, Amitai"/>
    <n v="31"/>
    <n v="0"/>
  </r>
  <r>
    <x v="0"/>
    <s v="Spring"/>
    <s v="2023-sp"/>
    <s v="LEAD"/>
    <n v="140"/>
    <s v="Interpersonal Intelligence"/>
    <s v="ONL"/>
    <n v="25"/>
    <n v="85"/>
    <n v="16"/>
    <n v="9"/>
    <n v="4"/>
    <n v="6"/>
    <n v="4"/>
    <n v="3"/>
    <n v="3"/>
    <n v="3"/>
    <n v="2"/>
    <n v="1"/>
    <n v="5"/>
    <s v="Smist, Jennifer A"/>
    <n v="161"/>
    <n v="5"/>
  </r>
  <r>
    <x v="0"/>
    <s v="Spring"/>
    <s v="2023-sp"/>
    <s v="LEAD"/>
    <n v="260"/>
    <s v="Foundations of Leadership"/>
    <s v="LCD"/>
    <n v="8"/>
    <n v="10"/>
    <n v="3"/>
    <n v="2"/>
    <n v="1"/>
    <n v="3"/>
    <n v="1"/>
    <n v="1"/>
    <n v="0"/>
    <n v="0"/>
    <n v="0"/>
    <n v="0"/>
    <n v="2"/>
    <s v="Smist, Jennifer A"/>
    <n v="29"/>
    <n v="2"/>
  </r>
  <r>
    <x v="0"/>
    <s v="Spring"/>
    <s v="2023-sp"/>
    <s v="LEAD"/>
    <n v="260"/>
    <s v="Foundations of Leadership"/>
    <s v="ONL"/>
    <n v="33"/>
    <n v="48"/>
    <n v="16"/>
    <n v="8"/>
    <n v="14"/>
    <n v="6"/>
    <n v="3"/>
    <n v="5"/>
    <n v="2"/>
    <n v="1"/>
    <n v="0"/>
    <n v="0"/>
    <n v="2"/>
    <s v="Smist, Jennifer A"/>
    <n v="136"/>
    <n v="2"/>
  </r>
  <r>
    <x v="0"/>
    <s v="Spring"/>
    <s v="2023-sp"/>
    <s v="LEAD"/>
    <n v="321"/>
    <s v="Training and Development"/>
    <s v="LCD"/>
    <n v="0"/>
    <n v="24"/>
    <n v="0"/>
    <n v="1"/>
    <n v="5"/>
    <n v="0"/>
    <n v="0"/>
    <n v="0"/>
    <n v="0"/>
    <n v="0"/>
    <n v="1"/>
    <n v="0"/>
    <n v="1"/>
    <s v="Leman, Amy M"/>
    <n v="31"/>
    <n v="1"/>
  </r>
  <r>
    <x v="0"/>
    <s v="Spring"/>
    <s v="2023-sp"/>
    <s v="LEAD"/>
    <n v="339"/>
    <s v="Social Justice Leadership"/>
    <s v="LCD"/>
    <n v="0"/>
    <n v="27"/>
    <n v="0"/>
    <n v="0"/>
    <n v="1"/>
    <n v="0"/>
    <n v="0"/>
    <n v="0"/>
    <n v="0"/>
    <n v="0"/>
    <n v="0"/>
    <n v="0"/>
    <n v="1"/>
    <s v="Chunoo, Vivechkanand S"/>
    <n v="28"/>
    <n v="1"/>
  </r>
  <r>
    <x v="0"/>
    <s v="Spring"/>
    <s v="2023-sp"/>
    <s v="LEAD"/>
    <n v="380"/>
    <s v="Leadership in Groups and Teams"/>
    <s v="LCD"/>
    <n v="8"/>
    <n v="8"/>
    <n v="10"/>
    <n v="2"/>
    <n v="3"/>
    <n v="3"/>
    <n v="0"/>
    <n v="0"/>
    <n v="0"/>
    <n v="0"/>
    <n v="0"/>
    <n v="0"/>
    <n v="0"/>
    <s v="Collins, Jasmine D"/>
    <n v="34"/>
    <n v="0"/>
  </r>
  <r>
    <x v="0"/>
    <s v="Spring"/>
    <s v="2023-sp"/>
    <s v="LEAD"/>
    <n v="460"/>
    <s v="The Future of Leadership"/>
    <s v="LCD"/>
    <n v="10"/>
    <n v="16"/>
    <n v="1"/>
    <n v="0"/>
    <n v="2"/>
    <n v="0"/>
    <n v="0"/>
    <n v="1"/>
    <n v="1"/>
    <n v="0"/>
    <n v="0"/>
    <n v="0"/>
    <n v="1"/>
    <s v="Collins, Jasmine D"/>
    <n v="31"/>
    <n v="1"/>
  </r>
  <r>
    <x v="0"/>
    <s v="Spring"/>
    <s v="2023-sp"/>
    <s v="LEAD"/>
    <n v="470"/>
    <s v="Leading Prof Orgs &amp; Comm"/>
    <s v="ONL"/>
    <n v="66"/>
    <n v="17"/>
    <n v="3"/>
    <n v="1"/>
    <n v="1"/>
    <n v="1"/>
    <n v="0"/>
    <n v="0"/>
    <n v="0"/>
    <n v="0"/>
    <n v="0"/>
    <n v="1"/>
    <n v="3"/>
    <s v="Smist, Jennifer A"/>
    <n v="90"/>
    <n v="3"/>
  </r>
  <r>
    <x v="0"/>
    <s v="Spring"/>
    <s v="2023-sp"/>
    <s v="LER"/>
    <n v="100"/>
    <s v="Introduction to Labor Studies"/>
    <s v="ONL"/>
    <n v="0"/>
    <n v="6"/>
    <n v="3"/>
    <n v="0"/>
    <n v="5"/>
    <n v="0"/>
    <n v="0"/>
    <n v="2"/>
    <n v="2"/>
    <n v="0"/>
    <n v="0"/>
    <n v="1"/>
    <n v="6"/>
    <s v="Ashby, Steven"/>
    <n v="19"/>
    <n v="6"/>
  </r>
  <r>
    <x v="0"/>
    <s v="Spring"/>
    <s v="2023-sp"/>
    <s v="LER"/>
    <n v="521"/>
    <s v="Emp Law-Separ, Work Comp &amp; Saf"/>
    <s v="LCD"/>
    <n v="0"/>
    <n v="22"/>
    <n v="1"/>
    <n v="0"/>
    <n v="1"/>
    <n v="0"/>
    <n v="0"/>
    <n v="0"/>
    <n v="0"/>
    <n v="0"/>
    <n v="0"/>
    <n v="0"/>
    <n v="0"/>
    <s v="Leroy, Michael H"/>
    <n v="24"/>
    <n v="0"/>
  </r>
  <r>
    <x v="0"/>
    <s v="Spring"/>
    <s v="2023-sp"/>
    <s v="LER"/>
    <n v="532"/>
    <s v="Successful Change Management"/>
    <s v="ONL"/>
    <n v="6"/>
    <n v="5"/>
    <n v="11"/>
    <n v="6"/>
    <n v="4"/>
    <n v="1"/>
    <n v="1"/>
    <n v="0"/>
    <n v="0"/>
    <n v="0"/>
    <n v="0"/>
    <n v="0"/>
    <n v="0"/>
    <s v="Mies, Erin K"/>
    <n v="34"/>
    <n v="0"/>
  </r>
  <r>
    <x v="0"/>
    <s v="Spring"/>
    <s v="2023-sp"/>
    <s v="LER"/>
    <n v="543"/>
    <s v="Workplace Dispute Resolution"/>
    <s v="LCD"/>
    <n v="4"/>
    <n v="48"/>
    <n v="4"/>
    <n v="1"/>
    <n v="0"/>
    <n v="0"/>
    <n v="0"/>
    <n v="0"/>
    <n v="0"/>
    <n v="0"/>
    <n v="0"/>
    <n v="0"/>
    <n v="0"/>
    <s v="Lamare, James R"/>
    <n v="57"/>
    <n v="0"/>
  </r>
  <r>
    <x v="0"/>
    <s v="Spring"/>
    <s v="2023-sp"/>
    <s v="LER"/>
    <n v="550"/>
    <s v="Game Theory and HR Strategy"/>
    <s v="LCD"/>
    <n v="0"/>
    <n v="22"/>
    <n v="4"/>
    <n v="0"/>
    <n v="1"/>
    <n v="0"/>
    <n v="0"/>
    <n v="0"/>
    <n v="0"/>
    <n v="0"/>
    <n v="0"/>
    <n v="0"/>
    <n v="0"/>
    <s v="Lamare, James R"/>
    <n v="27"/>
    <n v="0"/>
  </r>
  <r>
    <x v="0"/>
    <s v="Spring"/>
    <s v="2023-sp"/>
    <s v="LER"/>
    <n v="562"/>
    <s v="HR Planning and Staffing"/>
    <s v="ONL"/>
    <n v="8"/>
    <n v="10"/>
    <n v="1"/>
    <n v="1"/>
    <n v="1"/>
    <n v="0"/>
    <n v="0"/>
    <n v="0"/>
    <n v="0"/>
    <n v="0"/>
    <n v="0"/>
    <n v="0"/>
    <n v="0"/>
    <s v="Restubog, Simon L"/>
    <n v="21"/>
    <n v="0"/>
  </r>
  <r>
    <x v="0"/>
    <s v="Spring"/>
    <s v="2023-sp"/>
    <s v="LER"/>
    <n v="569"/>
    <s v="Power &amp; Influence in HRM"/>
    <s v="LCD"/>
    <n v="0"/>
    <n v="17"/>
    <n v="2"/>
    <n v="3"/>
    <n v="1"/>
    <n v="0"/>
    <n v="0"/>
    <n v="0"/>
    <n v="0"/>
    <n v="0"/>
    <n v="0"/>
    <n v="0"/>
    <n v="0"/>
    <s v="Benton, Richard"/>
    <n v="23"/>
    <n v="0"/>
  </r>
  <r>
    <x v="0"/>
    <s v="Spring"/>
    <s v="2023-sp"/>
    <s v="LER"/>
    <n v="590"/>
    <s v="Economics Gender &amp; Workforce"/>
    <s v="LCD"/>
    <n v="0"/>
    <n v="29"/>
    <n v="10"/>
    <n v="5"/>
    <n v="3"/>
    <n v="1"/>
    <n v="0"/>
    <n v="0"/>
    <n v="0"/>
    <n v="0"/>
    <n v="0"/>
    <n v="0"/>
    <n v="0"/>
    <s v="Weinstein, Russell M"/>
    <n v="48"/>
    <n v="0"/>
  </r>
  <r>
    <x v="0"/>
    <s v="Spring"/>
    <s v="2023-sp"/>
    <s v="LER"/>
    <n v="590"/>
    <s v="Emp Stress, Well-Being &amp; Saf"/>
    <s v="LCD"/>
    <n v="0"/>
    <n v="12"/>
    <n v="7"/>
    <n v="3"/>
    <n v="0"/>
    <n v="0"/>
    <n v="0"/>
    <n v="0"/>
    <n v="0"/>
    <n v="0"/>
    <n v="0"/>
    <n v="0"/>
    <n v="0"/>
    <s v="Park, YoungAh"/>
    <n v="22"/>
    <n v="0"/>
  </r>
  <r>
    <x v="0"/>
    <s v="Spring"/>
    <s v="2023-sp"/>
    <s v="LER"/>
    <n v="591"/>
    <s v="Employment Relations Systems"/>
    <s v="ONL"/>
    <n v="0"/>
    <n v="14"/>
    <n v="13"/>
    <n v="1"/>
    <n v="1"/>
    <n v="0"/>
    <n v="0"/>
    <n v="0"/>
    <n v="0"/>
    <n v="0"/>
    <n v="0"/>
    <n v="0"/>
    <n v="1"/>
    <s v="Kramer, Amit"/>
    <n v="29"/>
    <n v="1"/>
  </r>
  <r>
    <x v="0"/>
    <s v="Spring"/>
    <s v="2023-sp"/>
    <s v="LER"/>
    <n v="595"/>
    <s v="Managing Diversity Globally"/>
    <s v="ONL"/>
    <n v="2"/>
    <n v="22"/>
    <n v="9"/>
    <n v="5"/>
    <n v="0"/>
    <n v="0"/>
    <n v="0"/>
    <n v="1"/>
    <n v="0"/>
    <n v="0"/>
    <n v="0"/>
    <n v="0"/>
    <n v="0"/>
    <s v="Kramer, Amit"/>
    <n v="39"/>
    <n v="0"/>
  </r>
  <r>
    <x v="0"/>
    <s v="Spring"/>
    <s v="2023-sp"/>
    <s v="LING"/>
    <n v="100"/>
    <s v="Intro to Language Science"/>
    <s v="LEC"/>
    <n v="10"/>
    <n v="20"/>
    <n v="9"/>
    <n v="7"/>
    <n v="6"/>
    <n v="0"/>
    <n v="1"/>
    <n v="3"/>
    <n v="2"/>
    <n v="0"/>
    <n v="0"/>
    <n v="0"/>
    <n v="0"/>
    <s v="Chuang, Ping-Lin"/>
    <n v="58"/>
    <n v="0"/>
  </r>
  <r>
    <x v="0"/>
    <s v="Spring"/>
    <s v="2023-sp"/>
    <s v="LING"/>
    <n v="115"/>
    <s v="Language and Culture in India"/>
    <s v="ONL"/>
    <n v="19"/>
    <n v="34"/>
    <n v="26"/>
    <n v="6"/>
    <n v="5"/>
    <n v="1"/>
    <n v="3"/>
    <n v="5"/>
    <n v="2"/>
    <n v="1"/>
    <n v="0"/>
    <n v="2"/>
    <n v="0"/>
    <s v="Mishra, Mithilesh"/>
    <n v="104"/>
    <n v="0"/>
  </r>
  <r>
    <x v="0"/>
    <s v="Spring"/>
    <s v="2023-sp"/>
    <s v="LING"/>
    <n v="222"/>
    <s v="Language in Globalization"/>
    <s v="LCD"/>
    <n v="7"/>
    <n v="4"/>
    <n v="3"/>
    <n v="1"/>
    <n v="3"/>
    <n v="0"/>
    <n v="0"/>
    <n v="1"/>
    <n v="0"/>
    <n v="0"/>
    <n v="1"/>
    <n v="1"/>
    <n v="1"/>
    <s v="Bhatt, Rakesh M"/>
    <n v="21"/>
    <n v="1"/>
  </r>
  <r>
    <x v="0"/>
    <s v="Spring"/>
    <s v="2023-sp"/>
    <s v="LING"/>
    <n v="225"/>
    <s v="Language, Mind, and Brain"/>
    <s v="LEC"/>
    <n v="6"/>
    <n v="6"/>
    <n v="4"/>
    <n v="4"/>
    <n v="1"/>
    <n v="1"/>
    <n v="4"/>
    <n v="1"/>
    <n v="2"/>
    <n v="1"/>
    <n v="1"/>
    <n v="0"/>
    <n v="5"/>
    <s v="Muller, Hanna"/>
    <n v="31"/>
    <n v="5"/>
  </r>
  <r>
    <x v="0"/>
    <s v="Spring"/>
    <s v="2023-sp"/>
    <s v="LING"/>
    <n v="250"/>
    <s v="Linguistic Diversity in the US"/>
    <s v="LEC"/>
    <n v="27"/>
    <n v="8"/>
    <n v="3"/>
    <n v="5"/>
    <n v="1"/>
    <n v="2"/>
    <n v="0"/>
    <n v="0"/>
    <n v="0"/>
    <n v="0"/>
    <n v="0"/>
    <n v="0"/>
    <n v="0"/>
    <s v="Smalls, Krystal A"/>
    <n v="46"/>
    <n v="0"/>
  </r>
  <r>
    <x v="0"/>
    <s v="Spring"/>
    <s v="2023-sp"/>
    <s v="LING"/>
    <n v="270"/>
    <s v="Language, Technology &amp; Society"/>
    <s v="LEC"/>
    <n v="24"/>
    <n v="3"/>
    <n v="2"/>
    <n v="1"/>
    <n v="0"/>
    <n v="1"/>
    <n v="0"/>
    <n v="2"/>
    <n v="0"/>
    <n v="0"/>
    <n v="1"/>
    <n v="0"/>
    <n v="1"/>
    <s v="Tang, Yan"/>
    <n v="34"/>
    <n v="1"/>
  </r>
  <r>
    <x v="0"/>
    <s v="Spring"/>
    <s v="2023-sp"/>
    <s v="LING"/>
    <n v="301"/>
    <s v="Elements of Syntax"/>
    <s v="LCD"/>
    <n v="1"/>
    <n v="5"/>
    <n v="2"/>
    <n v="8"/>
    <n v="6"/>
    <n v="4"/>
    <n v="4"/>
    <n v="0"/>
    <n v="1"/>
    <n v="2"/>
    <n v="1"/>
    <n v="2"/>
    <n v="4"/>
    <s v="MacDonald, Jonathan E"/>
    <n v="36"/>
    <n v="4"/>
  </r>
  <r>
    <x v="0"/>
    <s v="Spring"/>
    <s v="2023-sp"/>
    <s v="LING"/>
    <n v="302"/>
    <s v="Elements of Phonology"/>
    <s v="LCD"/>
    <n v="6"/>
    <n v="9"/>
    <n v="0"/>
    <n v="3"/>
    <n v="2"/>
    <n v="2"/>
    <n v="2"/>
    <n v="1"/>
    <n v="2"/>
    <n v="0"/>
    <n v="0"/>
    <n v="0"/>
    <n v="1"/>
    <s v="Silva Fonseca, Marco Aure"/>
    <n v="27"/>
    <n v="1"/>
  </r>
  <r>
    <x v="0"/>
    <s v="Spring"/>
    <s v="2023-sp"/>
    <s v="LING"/>
    <n v="307"/>
    <s v="Elmnts Semantics &amp; Pragmatics"/>
    <s v="LCD"/>
    <n v="4"/>
    <n v="8"/>
    <n v="5"/>
    <n v="1"/>
    <n v="5"/>
    <n v="3"/>
    <n v="1"/>
    <n v="3"/>
    <n v="0"/>
    <n v="0"/>
    <n v="0"/>
    <n v="0"/>
    <n v="0"/>
    <s v="Lasersohn, Peter N"/>
    <n v="30"/>
    <n v="0"/>
  </r>
  <r>
    <x v="0"/>
    <s v="Spring"/>
    <s v="2023-sp"/>
    <s v="LING"/>
    <n v="406"/>
    <s v="Intro to Computational Ling"/>
    <s v="LCD"/>
    <n v="3"/>
    <n v="16"/>
    <n v="4"/>
    <n v="0"/>
    <n v="1"/>
    <n v="0"/>
    <n v="0"/>
    <n v="0"/>
    <n v="0"/>
    <n v="0"/>
    <n v="0"/>
    <n v="0"/>
    <n v="2"/>
    <s v="Girju, Corina R"/>
    <n v="24"/>
    <n v="2"/>
  </r>
  <r>
    <x v="0"/>
    <s v="Spring"/>
    <s v="2023-sp"/>
    <s v="LING"/>
    <n v="413"/>
    <s v="Corpus Linguistics"/>
    <s v="LCD"/>
    <n v="12"/>
    <n v="9"/>
    <n v="4"/>
    <n v="0"/>
    <n v="3"/>
    <n v="0"/>
    <n v="0"/>
    <n v="0"/>
    <n v="0"/>
    <n v="0"/>
    <n v="0"/>
    <n v="0"/>
    <n v="0"/>
    <s v="Girju, Corina R"/>
    <n v="28"/>
    <n v="0"/>
  </r>
  <r>
    <x v="0"/>
    <s v="Spring"/>
    <s v="2023-sp"/>
    <s v="LING"/>
    <n v="446"/>
    <s v="Speech Processing and Analysis"/>
    <s v="LCD"/>
    <n v="1"/>
    <n v="4"/>
    <n v="8"/>
    <n v="0"/>
    <n v="4"/>
    <n v="1"/>
    <n v="1"/>
    <n v="1"/>
    <n v="1"/>
    <n v="0"/>
    <n v="1"/>
    <n v="1"/>
    <n v="0"/>
    <s v="Tang, Yan"/>
    <n v="23"/>
    <n v="0"/>
  </r>
  <r>
    <x v="0"/>
    <s v="Spring"/>
    <s v="2023-sp"/>
    <s v="LLS"/>
    <n v="100"/>
    <s v="Intro Latina/Latino Studies"/>
    <s v="DIS"/>
    <n v="6"/>
    <n v="6"/>
    <n v="4"/>
    <n v="4"/>
    <n v="1"/>
    <n v="3"/>
    <n v="3"/>
    <n v="0"/>
    <n v="2"/>
    <n v="0"/>
    <n v="0"/>
    <n v="0"/>
    <n v="0"/>
    <s v="Fernandez Doig, Maria F"/>
    <n v="29"/>
    <n v="0"/>
  </r>
  <r>
    <x v="0"/>
    <s v="Spring"/>
    <s v="2023-sp"/>
    <s v="LLS"/>
    <n v="100"/>
    <s v="Intro Latina/Latino Studies"/>
    <s v="DIS"/>
    <n v="2"/>
    <n v="5"/>
    <n v="6"/>
    <n v="4"/>
    <n v="6"/>
    <n v="0"/>
    <n v="2"/>
    <n v="0"/>
    <n v="0"/>
    <n v="0"/>
    <n v="0"/>
    <n v="0"/>
    <n v="1"/>
    <s v="Fernandez Doig, Maria F"/>
    <n v="25"/>
    <n v="1"/>
  </r>
  <r>
    <x v="0"/>
    <s v="Spring"/>
    <s v="2023-sp"/>
    <s v="LLS"/>
    <n v="100"/>
    <s v="Intro Latina/Latino Studies"/>
    <s v="DIS"/>
    <n v="2"/>
    <n v="5"/>
    <n v="5"/>
    <n v="3"/>
    <n v="4"/>
    <n v="1"/>
    <n v="0"/>
    <n v="1"/>
    <n v="0"/>
    <n v="1"/>
    <n v="0"/>
    <n v="0"/>
    <n v="0"/>
    <s v="Ettinger, Sean N"/>
    <n v="22"/>
    <n v="0"/>
  </r>
  <r>
    <x v="0"/>
    <s v="Spring"/>
    <s v="2023-sp"/>
    <s v="LLS"/>
    <n v="100"/>
    <s v="Intro Latina/Latino Studies"/>
    <s v="DIS"/>
    <n v="4"/>
    <n v="5"/>
    <n v="9"/>
    <n v="3"/>
    <n v="5"/>
    <n v="2"/>
    <n v="0"/>
    <n v="1"/>
    <n v="0"/>
    <n v="0"/>
    <n v="0"/>
    <n v="0"/>
    <n v="0"/>
    <s v="Ettinger, Sean N"/>
    <n v="29"/>
    <n v="0"/>
  </r>
  <r>
    <x v="0"/>
    <s v="Spring"/>
    <s v="2023-sp"/>
    <s v="LLS"/>
    <n v="220"/>
    <s v="Latina/o Migration"/>
    <s v="LCD"/>
    <n v="14"/>
    <n v="5"/>
    <n v="6"/>
    <n v="3"/>
    <n v="4"/>
    <n v="1"/>
    <n v="0"/>
    <n v="0"/>
    <n v="0"/>
    <n v="0"/>
    <n v="0"/>
    <n v="0"/>
    <n v="1"/>
    <s v="Ramirez, Christian V"/>
    <n v="33"/>
    <n v="1"/>
  </r>
  <r>
    <x v="0"/>
    <s v="Spring"/>
    <s v="2023-sp"/>
    <s v="LLS"/>
    <n v="230"/>
    <s v="Latina/o Genders &amp; Sexualities"/>
    <s v="LCD"/>
    <n v="6"/>
    <n v="14"/>
    <n v="5"/>
    <n v="2"/>
    <n v="1"/>
    <n v="0"/>
    <n v="0"/>
    <n v="1"/>
    <n v="0"/>
    <n v="0"/>
    <n v="0"/>
    <n v="2"/>
    <n v="0"/>
    <s v="Flores, Nicholas"/>
    <n v="31"/>
    <n v="0"/>
  </r>
  <r>
    <x v="0"/>
    <s v="Spring"/>
    <s v="2023-sp"/>
    <s v="LLS"/>
    <n v="240"/>
    <s v="Latina/o Popular Culture"/>
    <s v="LCD"/>
    <n v="14"/>
    <n v="9"/>
    <n v="5"/>
    <n v="0"/>
    <n v="2"/>
    <n v="0"/>
    <n v="0"/>
    <n v="0"/>
    <n v="0"/>
    <n v="0"/>
    <n v="1"/>
    <n v="0"/>
    <n v="0"/>
    <s v="Rodriguez, Randy"/>
    <n v="31"/>
    <n v="0"/>
  </r>
  <r>
    <x v="0"/>
    <s v="Spring"/>
    <s v="2023-sp"/>
    <s v="LLS"/>
    <n v="250"/>
    <s v="Latina/os on the Bronze Screen"/>
    <s v="LCD"/>
    <n v="5"/>
    <n v="10"/>
    <n v="4"/>
    <n v="3"/>
    <n v="3"/>
    <n v="2"/>
    <n v="0"/>
    <n v="2"/>
    <n v="1"/>
    <n v="0"/>
    <n v="0"/>
    <n v="0"/>
    <n v="0"/>
    <s v="Valdivia, Angharad N"/>
    <n v="30"/>
    <n v="0"/>
  </r>
  <r>
    <x v="0"/>
    <s v="Spring"/>
    <s v="2023-sp"/>
    <s v="LLS"/>
    <n v="279"/>
    <s v="Mexican-American History"/>
    <s v="DIS"/>
    <n v="17"/>
    <n v="5"/>
    <n v="1"/>
    <n v="3"/>
    <n v="1"/>
    <n v="0"/>
    <n v="1"/>
    <n v="0"/>
    <n v="0"/>
    <n v="0"/>
    <n v="0"/>
    <n v="0"/>
    <n v="0"/>
    <s v="Garcia, Brenda G"/>
    <n v="28"/>
    <n v="0"/>
  </r>
  <r>
    <x v="0"/>
    <s v="Spring"/>
    <s v="2023-sp"/>
    <s v="LLS"/>
    <n v="279"/>
    <s v="Mexican-American History"/>
    <s v="DIS"/>
    <n v="16"/>
    <n v="9"/>
    <n v="2"/>
    <n v="0"/>
    <n v="2"/>
    <n v="0"/>
    <n v="0"/>
    <n v="1"/>
    <n v="0"/>
    <n v="0"/>
    <n v="0"/>
    <n v="0"/>
    <n v="0"/>
    <s v="Garcia, Brenda G"/>
    <n v="30"/>
    <n v="0"/>
  </r>
  <r>
    <x v="0"/>
    <s v="Spring"/>
    <s v="2023-sp"/>
    <s v="LLS"/>
    <n v="355"/>
    <s v="Race and Mixed Race"/>
    <s v="LCD"/>
    <n v="15"/>
    <n v="8"/>
    <n v="5"/>
    <n v="1"/>
    <n v="1"/>
    <n v="2"/>
    <n v="1"/>
    <n v="0"/>
    <n v="0"/>
    <n v="0"/>
    <n v="2"/>
    <n v="0"/>
    <n v="0"/>
    <s v="Ramirez, Christian V"/>
    <n v="35"/>
    <n v="0"/>
  </r>
  <r>
    <x v="0"/>
    <s v="Spring"/>
    <s v="2023-sp"/>
    <s v="LLS"/>
    <n v="357"/>
    <s v="Literatures of the Displaced"/>
    <s v="LCD"/>
    <n v="8"/>
    <n v="4"/>
    <n v="6"/>
    <n v="1"/>
    <n v="3"/>
    <n v="1"/>
    <n v="2"/>
    <n v="0"/>
    <n v="0"/>
    <n v="0"/>
    <n v="0"/>
    <n v="0"/>
    <n v="1"/>
    <s v="Lule, Liliana I"/>
    <n v="25"/>
    <n v="1"/>
  </r>
  <r>
    <x v="0"/>
    <s v="Spring"/>
    <s v="2023-sp"/>
    <s v="LLS"/>
    <n v="387"/>
    <s v="Race, Gender and the Body"/>
    <s v="LCD"/>
    <n v="9"/>
    <n v="9"/>
    <n v="1"/>
    <n v="0"/>
    <n v="0"/>
    <n v="3"/>
    <n v="0"/>
    <n v="0"/>
    <n v="0"/>
    <n v="0"/>
    <n v="0"/>
    <n v="0"/>
    <n v="2"/>
    <s v="Redwine, Joshua K"/>
    <n v="22"/>
    <n v="2"/>
  </r>
  <r>
    <x v="0"/>
    <s v="Spring"/>
    <s v="2023-sp"/>
    <s v="LLS"/>
    <n v="392"/>
    <s v="Chicanas&amp;Latinas: Self&amp;Society"/>
    <s v="LCD"/>
    <n v="10"/>
    <n v="6"/>
    <n v="3"/>
    <n v="3"/>
    <n v="2"/>
    <n v="1"/>
    <n v="0"/>
    <n v="2"/>
    <n v="1"/>
    <n v="0"/>
    <n v="0"/>
    <n v="0"/>
    <n v="0"/>
    <s v="Lule, Liliana I"/>
    <n v="28"/>
    <n v="0"/>
  </r>
  <r>
    <x v="0"/>
    <s v="Spring"/>
    <s v="2023-sp"/>
    <s v="LLS"/>
    <n v="465"/>
    <s v="Race, Sex, and Deviance"/>
    <s v="LCD"/>
    <n v="0"/>
    <n v="18"/>
    <n v="1"/>
    <n v="0"/>
    <n v="2"/>
    <n v="0"/>
    <n v="0"/>
    <n v="0"/>
    <n v="0"/>
    <n v="0"/>
    <n v="0"/>
    <n v="0"/>
    <n v="0"/>
    <s v="Flores, Nicholas"/>
    <n v="21"/>
    <n v="0"/>
  </r>
  <r>
    <x v="0"/>
    <s v="Spring"/>
    <s v="2023-sp"/>
    <s v="MACS"/>
    <n v="100"/>
    <s v="Intro to Popular TV &amp; Movies"/>
    <s v="DIS"/>
    <n v="6"/>
    <n v="17"/>
    <n v="6"/>
    <n v="3"/>
    <n v="2"/>
    <n v="0"/>
    <n v="0"/>
    <n v="0"/>
    <n v="0"/>
    <n v="1"/>
    <n v="0"/>
    <n v="0"/>
    <n v="0"/>
    <s v="Chen, Tingyu"/>
    <n v="35"/>
    <n v="0"/>
  </r>
  <r>
    <x v="0"/>
    <s v="Spring"/>
    <s v="2023-sp"/>
    <s v="MACS"/>
    <n v="100"/>
    <s v="Intro to Popular TV &amp; Movies"/>
    <s v="DIS"/>
    <n v="14"/>
    <n v="10"/>
    <n v="5"/>
    <n v="0"/>
    <n v="0"/>
    <n v="2"/>
    <n v="0"/>
    <n v="0"/>
    <n v="0"/>
    <n v="0"/>
    <n v="0"/>
    <n v="1"/>
    <n v="0"/>
    <s v="Chen, Tingyu"/>
    <n v="32"/>
    <n v="0"/>
  </r>
  <r>
    <x v="0"/>
    <s v="Spring"/>
    <s v="2023-sp"/>
    <s v="MACS"/>
    <n v="100"/>
    <s v="Intro to Popular TV &amp; Movies"/>
    <s v="DIS"/>
    <n v="21"/>
    <n v="3"/>
    <n v="4"/>
    <n v="2"/>
    <n v="0"/>
    <n v="1"/>
    <n v="0"/>
    <n v="1"/>
    <n v="0"/>
    <n v="0"/>
    <n v="0"/>
    <n v="0"/>
    <n v="0"/>
    <s v="Kang, Youngin"/>
    <n v="32"/>
    <n v="0"/>
  </r>
  <r>
    <x v="0"/>
    <s v="Spring"/>
    <s v="2023-sp"/>
    <s v="MACS"/>
    <n v="100"/>
    <s v="Intro to Popular TV &amp; Movies"/>
    <s v="OD"/>
    <n v="10"/>
    <n v="15"/>
    <n v="5"/>
    <n v="2"/>
    <n v="0"/>
    <n v="1"/>
    <n v="0"/>
    <n v="0"/>
    <n v="0"/>
    <n v="1"/>
    <n v="0"/>
    <n v="0"/>
    <n v="0"/>
    <s v="Liu, Yan"/>
    <n v="34"/>
    <n v="0"/>
  </r>
  <r>
    <x v="0"/>
    <s v="Spring"/>
    <s v="2023-sp"/>
    <s v="MACS"/>
    <n v="100"/>
    <s v="Intro to Popular TV &amp; Movies"/>
    <s v="OD"/>
    <n v="18"/>
    <n v="8"/>
    <n v="2"/>
    <n v="3"/>
    <n v="0"/>
    <n v="0"/>
    <n v="0"/>
    <n v="0"/>
    <n v="0"/>
    <n v="0"/>
    <n v="0"/>
    <n v="1"/>
    <n v="1"/>
    <s v="Robinson, Jessica L"/>
    <n v="32"/>
    <n v="1"/>
  </r>
  <r>
    <x v="0"/>
    <s v="Spring"/>
    <s v="2023-sp"/>
    <s v="MACS"/>
    <n v="100"/>
    <s v="Intro to Popular TV &amp; Movies"/>
    <s v="OD"/>
    <n v="16"/>
    <n v="14"/>
    <n v="2"/>
    <n v="0"/>
    <n v="2"/>
    <n v="0"/>
    <n v="0"/>
    <n v="0"/>
    <n v="0"/>
    <n v="0"/>
    <n v="0"/>
    <n v="0"/>
    <n v="0"/>
    <s v="Robinson, Jessica L"/>
    <n v="34"/>
    <n v="0"/>
  </r>
  <r>
    <x v="0"/>
    <s v="Spring"/>
    <s v="2023-sp"/>
    <s v="MACS"/>
    <n v="100"/>
    <s v="Intro to Popular TV &amp; Movies"/>
    <s v="DIS"/>
    <n v="10"/>
    <n v="16"/>
    <n v="3"/>
    <n v="2"/>
    <n v="1"/>
    <n v="0"/>
    <n v="0"/>
    <n v="0"/>
    <n v="1"/>
    <n v="0"/>
    <n v="1"/>
    <n v="0"/>
    <n v="0"/>
    <s v="Liu, Yan"/>
    <n v="34"/>
    <n v="0"/>
  </r>
  <r>
    <x v="0"/>
    <s v="Spring"/>
    <s v="2023-sp"/>
    <s v="MACS"/>
    <n v="100"/>
    <s v="Intro to Popular TV &amp; Movies"/>
    <s v="DIS"/>
    <n v="18"/>
    <n v="10"/>
    <n v="4"/>
    <n v="0"/>
    <n v="2"/>
    <n v="0"/>
    <n v="0"/>
    <n v="0"/>
    <n v="0"/>
    <n v="0"/>
    <n v="0"/>
    <n v="0"/>
    <n v="0"/>
    <s v="Knipp, Jonathan A"/>
    <n v="34"/>
    <n v="0"/>
  </r>
  <r>
    <x v="0"/>
    <s v="Spring"/>
    <s v="2023-sp"/>
    <s v="MACS"/>
    <n v="100"/>
    <s v="Intro to Popular TV &amp; Movies"/>
    <s v="DIS"/>
    <n v="21"/>
    <n v="8"/>
    <n v="1"/>
    <n v="1"/>
    <n v="1"/>
    <n v="1"/>
    <n v="0"/>
    <n v="1"/>
    <n v="0"/>
    <n v="0"/>
    <n v="0"/>
    <n v="0"/>
    <n v="0"/>
    <s v="Kang, Youngin"/>
    <n v="34"/>
    <n v="0"/>
  </r>
  <r>
    <x v="0"/>
    <s v="Spring"/>
    <s v="2023-sp"/>
    <s v="MACS"/>
    <n v="100"/>
    <s v="Intro to Popular TV &amp; Movies"/>
    <s v="DIS"/>
    <n v="20"/>
    <n v="11"/>
    <n v="2"/>
    <n v="1"/>
    <n v="1"/>
    <n v="0"/>
    <n v="0"/>
    <n v="0"/>
    <n v="0"/>
    <n v="0"/>
    <n v="0"/>
    <n v="0"/>
    <n v="0"/>
    <s v="Cintron, Jennifer E"/>
    <n v="35"/>
    <n v="0"/>
  </r>
  <r>
    <x v="0"/>
    <s v="Spring"/>
    <s v="2023-sp"/>
    <s v="MACS"/>
    <n v="100"/>
    <s v="Intro to Popular TV &amp; Movies"/>
    <s v="OD"/>
    <n v="14"/>
    <n v="9"/>
    <n v="2"/>
    <n v="3"/>
    <n v="2"/>
    <n v="0"/>
    <n v="1"/>
    <n v="1"/>
    <n v="0"/>
    <n v="0"/>
    <n v="0"/>
    <n v="0"/>
    <n v="0"/>
    <s v="Jaher, Diana"/>
    <n v="32"/>
    <n v="0"/>
  </r>
  <r>
    <x v="0"/>
    <s v="Spring"/>
    <s v="2023-sp"/>
    <s v="MACS"/>
    <n v="100"/>
    <s v="Intro to Popular TV &amp; Movies"/>
    <s v="OD"/>
    <n v="14"/>
    <n v="11"/>
    <n v="0"/>
    <n v="5"/>
    <n v="3"/>
    <n v="1"/>
    <n v="0"/>
    <n v="0"/>
    <n v="0"/>
    <n v="0"/>
    <n v="0"/>
    <n v="0"/>
    <n v="0"/>
    <s v="Jaher, Diana"/>
    <n v="34"/>
    <n v="0"/>
  </r>
  <r>
    <x v="0"/>
    <s v="Spring"/>
    <s v="2023-sp"/>
    <s v="MACS"/>
    <n v="101"/>
    <s v="Intro to the Media"/>
    <s v="LCD"/>
    <n v="19"/>
    <n v="6"/>
    <n v="0"/>
    <n v="0"/>
    <n v="2"/>
    <n v="1"/>
    <n v="0"/>
    <n v="0"/>
    <n v="0"/>
    <n v="0"/>
    <n v="0"/>
    <n v="0"/>
    <n v="0"/>
    <s v="Carrillo Fuchs, David E"/>
    <n v="28"/>
    <n v="0"/>
  </r>
  <r>
    <x v="0"/>
    <s v="Spring"/>
    <s v="2023-sp"/>
    <s v="MACS"/>
    <n v="101"/>
    <s v="Intro to the Media"/>
    <s v="OD"/>
    <n v="3"/>
    <n v="21"/>
    <n v="1"/>
    <n v="3"/>
    <n v="0"/>
    <n v="0"/>
    <n v="0"/>
    <n v="1"/>
    <n v="0"/>
    <n v="0"/>
    <n v="0"/>
    <n v="1"/>
    <n v="0"/>
    <s v="Yomtoob, Desiree R"/>
    <n v="30"/>
    <n v="0"/>
  </r>
  <r>
    <x v="0"/>
    <s v="Spring"/>
    <s v="2023-sp"/>
    <s v="MACS"/>
    <n v="101"/>
    <s v="Intro to the Media"/>
    <s v="LCD"/>
    <n v="16"/>
    <n v="8"/>
    <n v="3"/>
    <n v="0"/>
    <n v="0"/>
    <n v="0"/>
    <n v="0"/>
    <n v="1"/>
    <n v="0"/>
    <n v="0"/>
    <n v="0"/>
    <n v="0"/>
    <n v="1"/>
    <s v="Gao, Yiran"/>
    <n v="28"/>
    <n v="1"/>
  </r>
  <r>
    <x v="0"/>
    <s v="Spring"/>
    <s v="2023-sp"/>
    <s v="MACS"/>
    <n v="101"/>
    <s v="Intro to the Media"/>
    <s v="LCD"/>
    <n v="17"/>
    <n v="6"/>
    <n v="2"/>
    <n v="0"/>
    <n v="0"/>
    <n v="0"/>
    <n v="1"/>
    <n v="0"/>
    <n v="1"/>
    <n v="1"/>
    <n v="0"/>
    <n v="1"/>
    <n v="1"/>
    <s v="Gao, Yiran"/>
    <n v="29"/>
    <n v="1"/>
  </r>
  <r>
    <x v="0"/>
    <s v="Spring"/>
    <s v="2023-sp"/>
    <s v="MACS"/>
    <n v="101"/>
    <s v="Intro to the Media"/>
    <s v="LCD"/>
    <n v="0"/>
    <n v="19"/>
    <n v="6"/>
    <n v="1"/>
    <n v="0"/>
    <n v="0"/>
    <n v="1"/>
    <n v="0"/>
    <n v="0"/>
    <n v="0"/>
    <n v="0"/>
    <n v="0"/>
    <n v="2"/>
    <s v="Knipp, Jonathan A"/>
    <n v="27"/>
    <n v="2"/>
  </r>
  <r>
    <x v="0"/>
    <s v="Spring"/>
    <s v="2023-sp"/>
    <s v="MACS"/>
    <n v="101"/>
    <s v="Intro to the Media"/>
    <s v="OD"/>
    <n v="4"/>
    <n v="23"/>
    <n v="1"/>
    <n v="1"/>
    <n v="0"/>
    <n v="0"/>
    <n v="0"/>
    <n v="0"/>
    <n v="0"/>
    <n v="0"/>
    <n v="0"/>
    <n v="0"/>
    <n v="0"/>
    <s v="Yomtoob, Desiree R"/>
    <n v="29"/>
    <n v="0"/>
  </r>
  <r>
    <x v="0"/>
    <s v="Spring"/>
    <s v="2023-sp"/>
    <s v="MACS"/>
    <n v="101"/>
    <s v="Intro to the Media"/>
    <s v="LCD"/>
    <n v="0"/>
    <n v="14"/>
    <n v="5"/>
    <n v="4"/>
    <n v="2"/>
    <n v="0"/>
    <n v="0"/>
    <n v="0"/>
    <n v="0"/>
    <n v="0"/>
    <n v="1"/>
    <n v="0"/>
    <n v="1"/>
    <s v="Heuman, Joshua M"/>
    <n v="26"/>
    <n v="1"/>
  </r>
  <r>
    <x v="0"/>
    <s v="Spring"/>
    <s v="2023-sp"/>
    <s v="MACS"/>
    <n v="101"/>
    <s v="Intro to the Media"/>
    <s v="LCD"/>
    <n v="0"/>
    <n v="15"/>
    <n v="5"/>
    <n v="1"/>
    <n v="2"/>
    <n v="1"/>
    <n v="0"/>
    <n v="1"/>
    <n v="1"/>
    <n v="0"/>
    <n v="0"/>
    <n v="0"/>
    <n v="0"/>
    <s v="Peng, Anqi"/>
    <n v="26"/>
    <n v="0"/>
  </r>
  <r>
    <x v="0"/>
    <s v="Spring"/>
    <s v="2023-sp"/>
    <s v="MACS"/>
    <n v="101"/>
    <s v="Intro to the Media"/>
    <s v="OD"/>
    <n v="2"/>
    <n v="25"/>
    <n v="1"/>
    <n v="1"/>
    <n v="0"/>
    <n v="1"/>
    <n v="0"/>
    <n v="0"/>
    <n v="0"/>
    <n v="0"/>
    <n v="0"/>
    <n v="0"/>
    <n v="0"/>
    <s v="Yomtoob, Desiree R"/>
    <n v="30"/>
    <n v="0"/>
  </r>
  <r>
    <x v="0"/>
    <s v="Spring"/>
    <s v="2023-sp"/>
    <s v="MACS"/>
    <n v="101"/>
    <s v="Intro to the Media"/>
    <s v="LCD"/>
    <n v="4"/>
    <n v="18"/>
    <n v="3"/>
    <n v="0"/>
    <n v="1"/>
    <n v="1"/>
    <n v="0"/>
    <n v="0"/>
    <n v="0"/>
    <n v="0"/>
    <n v="1"/>
    <n v="0"/>
    <n v="1"/>
    <s v="Hicks, Marisa C"/>
    <n v="28"/>
    <n v="1"/>
  </r>
  <r>
    <x v="0"/>
    <s v="Spring"/>
    <s v="2023-sp"/>
    <s v="MACS"/>
    <n v="101"/>
    <s v="Intro to the Media"/>
    <s v="LCD"/>
    <n v="19"/>
    <n v="5"/>
    <n v="1"/>
    <n v="1"/>
    <n v="1"/>
    <n v="1"/>
    <n v="0"/>
    <n v="0"/>
    <n v="0"/>
    <n v="0"/>
    <n v="0"/>
    <n v="0"/>
    <n v="1"/>
    <s v="Carrillo Fuchs, David E"/>
    <n v="28"/>
    <n v="1"/>
  </r>
  <r>
    <x v="0"/>
    <s v="Spring"/>
    <s v="2023-sp"/>
    <s v="MACS"/>
    <n v="203"/>
    <s v="Contemporary Movies"/>
    <s v="LCD"/>
    <n v="9"/>
    <n v="35"/>
    <n v="5"/>
    <n v="0"/>
    <n v="4"/>
    <n v="1"/>
    <n v="0"/>
    <n v="1"/>
    <n v="0"/>
    <n v="0"/>
    <n v="0"/>
    <n v="0"/>
    <n v="1"/>
    <s v="Wilson, Carrie A"/>
    <n v="55"/>
    <n v="1"/>
  </r>
  <r>
    <x v="0"/>
    <s v="Spring"/>
    <s v="2023-sp"/>
    <s v="MACS"/>
    <n v="260"/>
    <s v="Film Production"/>
    <s v="LEC"/>
    <n v="30"/>
    <n v="45"/>
    <n v="5"/>
    <n v="1"/>
    <n v="3"/>
    <n v="0"/>
    <n v="0"/>
    <n v="1"/>
    <n v="0"/>
    <n v="0"/>
    <n v="1"/>
    <n v="0"/>
    <n v="0"/>
    <s v="Font Bas, Victor"/>
    <n v="86"/>
    <n v="0"/>
  </r>
  <r>
    <x v="0"/>
    <s v="Spring"/>
    <s v="2023-sp"/>
    <s v="MACS"/>
    <n v="262"/>
    <s v="Survey of World Cinema II"/>
    <s v="LEC"/>
    <n v="0"/>
    <n v="7"/>
    <n v="4"/>
    <n v="2"/>
    <n v="4"/>
    <n v="6"/>
    <n v="0"/>
    <n v="1"/>
    <n v="0"/>
    <n v="0"/>
    <n v="0"/>
    <n v="0"/>
    <n v="1"/>
    <s v="Oyallon-Koloski, Jenny"/>
    <n v="24"/>
    <n v="1"/>
  </r>
  <r>
    <x v="0"/>
    <s v="Spring"/>
    <s v="2023-sp"/>
    <s v="MACS"/>
    <n v="264"/>
    <s v="Creative and Info Economies"/>
    <s v="LCD"/>
    <n v="0"/>
    <n v="14"/>
    <n v="8"/>
    <n v="8"/>
    <n v="2"/>
    <n v="1"/>
    <n v="0"/>
    <n v="0"/>
    <n v="2"/>
    <n v="0"/>
    <n v="1"/>
    <n v="0"/>
    <n v="1"/>
    <s v="Heuman, Joshua M"/>
    <n v="36"/>
    <n v="1"/>
  </r>
  <r>
    <x v="0"/>
    <s v="Spring"/>
    <s v="2023-sp"/>
    <s v="MACS"/>
    <n v="282"/>
    <s v="Horror Movie"/>
    <s v="LCD"/>
    <n v="0"/>
    <n v="50"/>
    <n v="1"/>
    <n v="1"/>
    <n v="1"/>
    <n v="0"/>
    <n v="2"/>
    <n v="0"/>
    <n v="0"/>
    <n v="0"/>
    <n v="0"/>
    <n v="0"/>
    <n v="0"/>
    <s v="Knipp, Jonathan A"/>
    <n v="55"/>
    <n v="0"/>
  </r>
  <r>
    <x v="0"/>
    <s v="Spring"/>
    <s v="2023-sp"/>
    <s v="MACS"/>
    <n v="320"/>
    <s v="Popular Culture"/>
    <s v="LCD"/>
    <n v="0"/>
    <n v="3"/>
    <n v="6"/>
    <n v="4"/>
    <n v="4"/>
    <n v="4"/>
    <n v="3"/>
    <n v="1"/>
    <n v="1"/>
    <n v="0"/>
    <n v="1"/>
    <n v="0"/>
    <n v="0"/>
    <s v="Hay, James W"/>
    <n v="27"/>
    <n v="0"/>
  </r>
  <r>
    <x v="0"/>
    <s v="Spring"/>
    <s v="2023-sp"/>
    <s v="MACS"/>
    <n v="351"/>
    <s v="Social Aspects of Media"/>
    <s v="LCD"/>
    <n v="0"/>
    <n v="19"/>
    <n v="8"/>
    <n v="1"/>
    <n v="4"/>
    <n v="2"/>
    <n v="1"/>
    <n v="1"/>
    <n v="0"/>
    <n v="0"/>
    <n v="1"/>
    <n v="0"/>
    <n v="1"/>
    <s v="Kuo, Rachel"/>
    <n v="37"/>
    <n v="1"/>
  </r>
  <r>
    <x v="0"/>
    <s v="Spring"/>
    <s v="2023-sp"/>
    <s v="MACS"/>
    <n v="356"/>
    <s v="Sex &amp; Gender in Popular Media"/>
    <s v="LCD"/>
    <n v="5"/>
    <n v="24"/>
    <n v="0"/>
    <n v="1"/>
    <n v="0"/>
    <n v="0"/>
    <n v="1"/>
    <n v="2"/>
    <n v="0"/>
    <n v="0"/>
    <n v="0"/>
    <n v="3"/>
    <n v="1"/>
    <s v="Cole, Cheryl L"/>
    <n v="36"/>
    <n v="1"/>
  </r>
  <r>
    <x v="0"/>
    <s v="Spring"/>
    <s v="2023-sp"/>
    <s v="MACS"/>
    <n v="361"/>
    <s v="Film Theory and Criticism"/>
    <s v="LCD"/>
    <n v="0"/>
    <n v="10"/>
    <n v="2"/>
    <n v="8"/>
    <n v="0"/>
    <n v="0"/>
    <n v="6"/>
    <n v="1"/>
    <n v="0"/>
    <n v="0"/>
    <n v="0"/>
    <n v="1"/>
    <n v="0"/>
    <s v="Long, Derek R"/>
    <n v="28"/>
    <n v="0"/>
  </r>
  <r>
    <x v="0"/>
    <s v="Spring"/>
    <s v="2023-sp"/>
    <s v="MACS"/>
    <n v="366"/>
    <s v="Film Festivals"/>
    <s v="LCD"/>
    <n v="0"/>
    <n v="25"/>
    <n v="3"/>
    <n v="0"/>
    <n v="0"/>
    <n v="0"/>
    <n v="0"/>
    <n v="0"/>
    <n v="0"/>
    <n v="0"/>
    <n v="0"/>
    <n v="0"/>
    <n v="1"/>
    <s v="Knipp, Jonathan A"/>
    <n v="28"/>
    <n v="1"/>
  </r>
  <r>
    <x v="0"/>
    <s v="Spring"/>
    <s v="2023-sp"/>
    <s v="MACS"/>
    <n v="372"/>
    <s v="Screenwriting"/>
    <s v="LCD"/>
    <n v="13"/>
    <n v="12"/>
    <n v="0"/>
    <n v="0"/>
    <n v="2"/>
    <n v="0"/>
    <n v="1"/>
    <n v="1"/>
    <n v="0"/>
    <n v="0"/>
    <n v="0"/>
    <n v="0"/>
    <n v="0"/>
    <s v="Muirhead, Susan P"/>
    <n v="29"/>
    <n v="0"/>
  </r>
  <r>
    <x v="0"/>
    <s v="Spring"/>
    <s v="2023-sp"/>
    <s v="MACS"/>
    <n v="391"/>
    <s v="MACS Senior Portfolio"/>
    <s v="LCD"/>
    <n v="0"/>
    <n v="20"/>
    <n v="4"/>
    <n v="4"/>
    <n v="1"/>
    <n v="3"/>
    <n v="0"/>
    <n v="0"/>
    <n v="0"/>
    <n v="0"/>
    <n v="0"/>
    <n v="0"/>
    <n v="2"/>
    <s v="Ciafone, Amanda M"/>
    <n v="32"/>
    <n v="2"/>
  </r>
  <r>
    <x v="0"/>
    <s v="Spring"/>
    <s v="2023-sp"/>
    <s v="MATH"/>
    <n v="103"/>
    <s v="Theory of Arithmetic"/>
    <s v="LEC"/>
    <n v="8"/>
    <n v="22"/>
    <n v="6"/>
    <n v="6"/>
    <n v="3"/>
    <n v="1"/>
    <n v="3"/>
    <n v="2"/>
    <n v="0"/>
    <n v="2"/>
    <n v="0"/>
    <n v="0"/>
    <n v="1"/>
    <s v="Placzek, Laura E"/>
    <n v="53"/>
    <n v="1"/>
  </r>
  <r>
    <x v="0"/>
    <s v="Spring"/>
    <s v="2023-sp"/>
    <s v="MATH"/>
    <n v="112"/>
    <s v="Algebra"/>
    <s v="LEC"/>
    <n v="4"/>
    <n v="10"/>
    <n v="11"/>
    <n v="3"/>
    <n v="5"/>
    <n v="3"/>
    <n v="1"/>
    <n v="8"/>
    <n v="6"/>
    <n v="1"/>
    <n v="3"/>
    <n v="4"/>
    <n v="4"/>
    <s v="Le, Thanh Thi T"/>
    <n v="59"/>
    <n v="4"/>
  </r>
  <r>
    <x v="0"/>
    <s v="Spring"/>
    <s v="2023-sp"/>
    <s v="MATH"/>
    <n v="115"/>
    <s v="Preparation for Calculus"/>
    <s v="LEC"/>
    <n v="9"/>
    <n v="26"/>
    <n v="5"/>
    <n v="18"/>
    <n v="33"/>
    <n v="3"/>
    <n v="9"/>
    <n v="35"/>
    <n v="2"/>
    <n v="3"/>
    <n v="12"/>
    <n v="3"/>
    <n v="19"/>
    <s v="Hoffmeister, April M"/>
    <n v="158"/>
    <n v="19"/>
  </r>
  <r>
    <x v="0"/>
    <s v="Spring"/>
    <s v="2023-sp"/>
    <s v="MATH"/>
    <n v="119"/>
    <s v="Ideas in Geometry"/>
    <s v="LCD"/>
    <n v="4"/>
    <n v="5"/>
    <n v="3"/>
    <n v="4"/>
    <n v="5"/>
    <n v="4"/>
    <n v="1"/>
    <n v="0"/>
    <n v="0"/>
    <n v="0"/>
    <n v="0"/>
    <n v="0"/>
    <n v="1"/>
    <s v="Orelowitz, Gidon R"/>
    <n v="26"/>
    <n v="1"/>
  </r>
  <r>
    <x v="0"/>
    <s v="Spring"/>
    <s v="2023-sp"/>
    <s v="MATH"/>
    <n v="124"/>
    <s v="Finite Mathematics"/>
    <s v="LCD"/>
    <n v="3"/>
    <n v="6"/>
    <n v="1"/>
    <n v="4"/>
    <n v="1"/>
    <n v="1"/>
    <n v="3"/>
    <n v="1"/>
    <n v="0"/>
    <n v="0"/>
    <n v="0"/>
    <n v="1"/>
    <n v="3"/>
    <s v="Lense, Daniel P"/>
    <n v="21"/>
    <n v="3"/>
  </r>
  <r>
    <x v="0"/>
    <s v="Spring"/>
    <s v="2023-sp"/>
    <s v="MATH"/>
    <n v="124"/>
    <s v="Finite Mathematics"/>
    <s v="LCD"/>
    <n v="6"/>
    <n v="2"/>
    <n v="1"/>
    <n v="2"/>
    <n v="5"/>
    <n v="2"/>
    <n v="2"/>
    <n v="1"/>
    <n v="1"/>
    <n v="1"/>
    <n v="0"/>
    <n v="1"/>
    <n v="0"/>
    <s v="Lense, Daniel P"/>
    <n v="24"/>
    <n v="0"/>
  </r>
  <r>
    <x v="0"/>
    <s v="Spring"/>
    <s v="2023-sp"/>
    <s v="MATH"/>
    <n v="124"/>
    <s v="Finite Mathematics"/>
    <s v="LCD"/>
    <n v="3"/>
    <n v="4"/>
    <n v="1"/>
    <n v="3"/>
    <n v="1"/>
    <n v="2"/>
    <n v="0"/>
    <n v="2"/>
    <n v="1"/>
    <n v="0"/>
    <n v="3"/>
    <n v="0"/>
    <n v="2"/>
    <s v="Gregory, David J"/>
    <n v="20"/>
    <n v="2"/>
  </r>
  <r>
    <x v="0"/>
    <s v="Spring"/>
    <s v="2023-sp"/>
    <s v="MATH"/>
    <n v="124"/>
    <s v="Finite Mathematics"/>
    <s v="LCD"/>
    <n v="3"/>
    <n v="6"/>
    <n v="0"/>
    <n v="2"/>
    <n v="3"/>
    <n v="6"/>
    <n v="1"/>
    <n v="0"/>
    <n v="0"/>
    <n v="1"/>
    <n v="1"/>
    <n v="0"/>
    <n v="0"/>
    <s v="Gregory, David J"/>
    <n v="23"/>
    <n v="0"/>
  </r>
  <r>
    <x v="0"/>
    <s v="Spring"/>
    <s v="2023-sp"/>
    <s v="MATH"/>
    <n v="181"/>
    <s v="A Mathematical World"/>
    <s v="LCD"/>
    <n v="6"/>
    <n v="12"/>
    <n v="4"/>
    <n v="1"/>
    <n v="1"/>
    <n v="0"/>
    <n v="0"/>
    <n v="0"/>
    <n v="0"/>
    <n v="0"/>
    <n v="0"/>
    <n v="0"/>
    <n v="0"/>
    <s v="Dobbs, Theresa M"/>
    <n v="24"/>
    <n v="0"/>
  </r>
  <r>
    <x v="0"/>
    <s v="Spring"/>
    <s v="2023-sp"/>
    <s v="MATH"/>
    <n v="213"/>
    <s v="Basic Discrete Mathematics"/>
    <s v="LCD"/>
    <n v="10"/>
    <n v="3"/>
    <n v="6"/>
    <n v="10"/>
    <n v="4"/>
    <n v="1"/>
    <n v="1"/>
    <n v="1"/>
    <n v="0"/>
    <n v="0"/>
    <n v="0"/>
    <n v="0"/>
    <n v="0"/>
    <s v="Dias Mattos, Leticia"/>
    <n v="36"/>
    <n v="0"/>
  </r>
  <r>
    <x v="0"/>
    <s v="Spring"/>
    <s v="2023-sp"/>
    <s v="MATH"/>
    <n v="220"/>
    <s v="Calculus"/>
    <s v="LEC"/>
    <n v="9"/>
    <n v="40"/>
    <n v="3"/>
    <n v="7"/>
    <n v="32"/>
    <n v="5"/>
    <n v="9"/>
    <n v="25"/>
    <n v="5"/>
    <n v="5"/>
    <n v="17"/>
    <n v="1"/>
    <n v="20"/>
    <s v="Srikant, Jenny J"/>
    <n v="158"/>
    <n v="20"/>
  </r>
  <r>
    <x v="0"/>
    <s v="Spring"/>
    <s v="2023-sp"/>
    <s v="MATH"/>
    <n v="220"/>
    <s v="Calculus"/>
    <s v="LEC"/>
    <n v="20"/>
    <n v="65"/>
    <n v="10"/>
    <n v="12"/>
    <n v="31"/>
    <n v="8"/>
    <n v="9"/>
    <n v="23"/>
    <n v="3"/>
    <n v="4"/>
    <n v="10"/>
    <n v="0"/>
    <n v="15"/>
    <s v="Hoffmeister, April M"/>
    <n v="195"/>
    <n v="15"/>
  </r>
  <r>
    <x v="0"/>
    <s v="Spring"/>
    <s v="2023-sp"/>
    <s v="MATH"/>
    <n v="220"/>
    <s v="Calculus"/>
    <s v="LEC"/>
    <n v="11"/>
    <n v="51"/>
    <n v="7"/>
    <n v="14"/>
    <n v="30"/>
    <n v="7"/>
    <n v="5"/>
    <n v="30"/>
    <n v="2"/>
    <n v="5"/>
    <n v="13"/>
    <n v="2"/>
    <n v="20"/>
    <s v="Srikant, Jenny J"/>
    <n v="177"/>
    <n v="20"/>
  </r>
  <r>
    <x v="0"/>
    <s v="Spring"/>
    <s v="2023-sp"/>
    <s v="MATH"/>
    <n v="220"/>
    <s v="Calculus"/>
    <s v="LEC"/>
    <n v="7"/>
    <n v="7"/>
    <n v="9"/>
    <n v="4"/>
    <n v="6"/>
    <n v="2"/>
    <n v="2"/>
    <n v="3"/>
    <n v="5"/>
    <n v="0"/>
    <n v="2"/>
    <n v="0"/>
    <n v="4"/>
    <s v="Palmer, Joseph A"/>
    <n v="47"/>
    <n v="4"/>
  </r>
  <r>
    <x v="0"/>
    <s v="Spring"/>
    <s v="2023-sp"/>
    <s v="MATH"/>
    <n v="225"/>
    <s v="Introductory Matrix Theory"/>
    <s v="LCD"/>
    <n v="8"/>
    <n v="2"/>
    <n v="4"/>
    <n v="6"/>
    <n v="3"/>
    <n v="6"/>
    <n v="1"/>
    <n v="2"/>
    <n v="2"/>
    <n v="2"/>
    <n v="3"/>
    <n v="5"/>
    <n v="8"/>
    <s v="Kirr, Eduard-Wilhelm"/>
    <n v="44"/>
    <n v="8"/>
  </r>
  <r>
    <x v="0"/>
    <s v="Spring"/>
    <s v="2023-sp"/>
    <s v="MATH"/>
    <n v="227"/>
    <s v="Linear Algebra for Data Sci"/>
    <s v="LCD"/>
    <n v="0"/>
    <n v="46"/>
    <n v="8"/>
    <n v="2"/>
    <n v="2"/>
    <n v="0"/>
    <n v="0"/>
    <n v="0"/>
    <n v="0"/>
    <n v="0"/>
    <n v="0"/>
    <n v="0"/>
    <n v="0"/>
    <s v="Ando, Matthew A"/>
    <n v="58"/>
    <n v="0"/>
  </r>
  <r>
    <x v="0"/>
    <s v="Spring"/>
    <s v="2023-sp"/>
    <s v="MATH"/>
    <n v="231"/>
    <s v="Calculus II"/>
    <s v="LEC"/>
    <n v="56"/>
    <n v="43"/>
    <n v="3"/>
    <n v="51"/>
    <n v="10"/>
    <n v="11"/>
    <n v="23"/>
    <n v="4"/>
    <n v="8"/>
    <n v="6"/>
    <n v="0"/>
    <n v="0"/>
    <n v="8"/>
    <s v="Bahreini Esfaha, Manijeh"/>
    <n v="215"/>
    <n v="8"/>
  </r>
  <r>
    <x v="0"/>
    <s v="Spring"/>
    <s v="2023-sp"/>
    <s v="MATH"/>
    <n v="231"/>
    <s v="Calculus II"/>
    <s v="LEC"/>
    <n v="50"/>
    <n v="65"/>
    <n v="2"/>
    <n v="60"/>
    <n v="12"/>
    <n v="19"/>
    <n v="17"/>
    <n v="3"/>
    <n v="8"/>
    <n v="2"/>
    <n v="0"/>
    <n v="0"/>
    <n v="7"/>
    <s v="Bahreini Esfaha, Manijeh"/>
    <n v="238"/>
    <n v="7"/>
  </r>
  <r>
    <x v="0"/>
    <s v="Spring"/>
    <s v="2023-sp"/>
    <s v="MATH"/>
    <n v="231"/>
    <s v="Calculus II"/>
    <s v="LEC"/>
    <n v="54"/>
    <n v="67"/>
    <n v="4"/>
    <n v="67"/>
    <n v="10"/>
    <n v="12"/>
    <n v="19"/>
    <n v="4"/>
    <n v="6"/>
    <n v="4"/>
    <n v="0"/>
    <n v="0"/>
    <n v="6"/>
    <s v="Bahreini Esfaha, Manijeh"/>
    <n v="247"/>
    <n v="6"/>
  </r>
  <r>
    <x v="0"/>
    <s v="Spring"/>
    <s v="2023-sp"/>
    <s v="MATH"/>
    <n v="231"/>
    <s v="Calculus II"/>
    <s v="LEC"/>
    <n v="40"/>
    <n v="80"/>
    <n v="8"/>
    <n v="57"/>
    <n v="16"/>
    <n v="14"/>
    <n v="16"/>
    <n v="5"/>
    <n v="8"/>
    <n v="7"/>
    <n v="0"/>
    <n v="0"/>
    <n v="3"/>
    <s v="Dobbs, Theresa M"/>
    <n v="251"/>
    <n v="3"/>
  </r>
  <r>
    <x v="0"/>
    <s v="Spring"/>
    <s v="2023-sp"/>
    <s v="MATH"/>
    <n v="231"/>
    <s v="Calculus II"/>
    <s v="LEC"/>
    <n v="42"/>
    <n v="88"/>
    <n v="6"/>
    <n v="49"/>
    <n v="10"/>
    <n v="13"/>
    <n v="16"/>
    <n v="5"/>
    <n v="4"/>
    <n v="6"/>
    <n v="0"/>
    <n v="0"/>
    <n v="2"/>
    <s v="Dobbs, Theresa M"/>
    <n v="239"/>
    <n v="2"/>
  </r>
  <r>
    <x v="0"/>
    <s v="Spring"/>
    <s v="2023-sp"/>
    <s v="MATH"/>
    <n v="231"/>
    <s v="Calculus II"/>
    <s v="LCD"/>
    <n v="5"/>
    <n v="3"/>
    <n v="1"/>
    <n v="4"/>
    <n v="3"/>
    <n v="1"/>
    <n v="1"/>
    <n v="4"/>
    <n v="0"/>
    <n v="0"/>
    <n v="0"/>
    <n v="0"/>
    <n v="0"/>
    <s v="Liu, Yichen"/>
    <n v="22"/>
    <n v="0"/>
  </r>
  <r>
    <x v="0"/>
    <s v="Spring"/>
    <s v="2023-sp"/>
    <s v="MATH"/>
    <n v="234"/>
    <s v="Calculus for Business I"/>
    <s v="LEC"/>
    <n v="26"/>
    <n v="71"/>
    <n v="28"/>
    <n v="29"/>
    <n v="26"/>
    <n v="9"/>
    <n v="14"/>
    <n v="9"/>
    <n v="13"/>
    <n v="8"/>
    <n v="5"/>
    <n v="0"/>
    <n v="12"/>
    <s v="Placzek, Laura E"/>
    <n v="238"/>
    <n v="12"/>
  </r>
  <r>
    <x v="0"/>
    <s v="Spring"/>
    <s v="2023-sp"/>
    <s v="MATH"/>
    <n v="241"/>
    <s v="Calculus III"/>
    <s v="LEC"/>
    <n v="42"/>
    <n v="41"/>
    <n v="30"/>
    <n v="21"/>
    <n v="31"/>
    <n v="11"/>
    <n v="19"/>
    <n v="13"/>
    <n v="6"/>
    <n v="2"/>
    <n v="5"/>
    <n v="3"/>
    <n v="3"/>
    <s v="Russell, Matthew C"/>
    <n v="224"/>
    <n v="3"/>
  </r>
  <r>
    <x v="0"/>
    <s v="Spring"/>
    <s v="2023-sp"/>
    <s v="MATH"/>
    <n v="241"/>
    <s v="Calculus III"/>
    <s v="LEC"/>
    <n v="24"/>
    <n v="38"/>
    <n v="24"/>
    <n v="19"/>
    <n v="43"/>
    <n v="14"/>
    <n v="25"/>
    <n v="9"/>
    <n v="8"/>
    <n v="1"/>
    <n v="6"/>
    <n v="2"/>
    <n v="3"/>
    <s v="Russell, Matthew C"/>
    <n v="213"/>
    <n v="3"/>
  </r>
  <r>
    <x v="0"/>
    <s v="Spring"/>
    <s v="2023-sp"/>
    <s v="MATH"/>
    <n v="241"/>
    <s v="Calculus III"/>
    <s v="LEC"/>
    <n v="30"/>
    <n v="43"/>
    <n v="21"/>
    <n v="23"/>
    <n v="31"/>
    <n v="19"/>
    <n v="18"/>
    <n v="24"/>
    <n v="10"/>
    <n v="2"/>
    <n v="4"/>
    <n v="2"/>
    <n v="9"/>
    <s v="Petrickova, Sarka"/>
    <n v="227"/>
    <n v="9"/>
  </r>
  <r>
    <x v="0"/>
    <s v="Spring"/>
    <s v="2023-sp"/>
    <s v="MATH"/>
    <n v="241"/>
    <s v="Calculus III"/>
    <s v="LEC"/>
    <n v="25"/>
    <n v="40"/>
    <n v="17"/>
    <n v="19"/>
    <n v="28"/>
    <n v="21"/>
    <n v="12"/>
    <n v="21"/>
    <n v="11"/>
    <n v="6"/>
    <n v="3"/>
    <n v="4"/>
    <n v="13"/>
    <s v="Petrickova, Sarka"/>
    <n v="207"/>
    <n v="13"/>
  </r>
  <r>
    <x v="0"/>
    <s v="Spring"/>
    <s v="2023-sp"/>
    <s v="MATH"/>
    <n v="257"/>
    <s v="Linear Algebra w Computat Appl"/>
    <s v="LEC"/>
    <n v="30"/>
    <n v="103"/>
    <n v="62"/>
    <n v="35"/>
    <n v="33"/>
    <n v="21"/>
    <n v="16"/>
    <n v="13"/>
    <n v="6"/>
    <n v="3"/>
    <n v="14"/>
    <n v="0"/>
    <n v="3"/>
    <s v="Chuang, Jer-Chin"/>
    <n v="336"/>
    <n v="3"/>
  </r>
  <r>
    <x v="0"/>
    <s v="Spring"/>
    <s v="2023-sp"/>
    <s v="MATH"/>
    <n v="257"/>
    <s v="Linear Algebra w Computat Appl"/>
    <s v="LEC"/>
    <n v="23"/>
    <n v="124"/>
    <n v="56"/>
    <n v="46"/>
    <n v="40"/>
    <n v="11"/>
    <n v="15"/>
    <n v="14"/>
    <n v="7"/>
    <n v="4"/>
    <n v="16"/>
    <n v="0"/>
    <n v="10"/>
    <s v="Chuang, Jer-Chin"/>
    <n v="356"/>
    <n v="10"/>
  </r>
  <r>
    <x v="0"/>
    <s v="Spring"/>
    <s v="2023-sp"/>
    <s v="MATH"/>
    <n v="257"/>
    <s v="Linear Algebra w Computat Appl"/>
    <s v="LEC"/>
    <n v="27"/>
    <n v="134"/>
    <n v="56"/>
    <n v="24"/>
    <n v="41"/>
    <n v="20"/>
    <n v="16"/>
    <n v="14"/>
    <n v="10"/>
    <n v="4"/>
    <n v="1"/>
    <n v="0"/>
    <n v="5"/>
    <s v="Chuang, Jer-Chin"/>
    <n v="347"/>
    <n v="5"/>
  </r>
  <r>
    <x v="0"/>
    <s v="Spring"/>
    <s v="2023-sp"/>
    <s v="MATH"/>
    <n v="257"/>
    <s v="Linear Algebra w Computat Appl"/>
    <s v="LEC"/>
    <n v="15"/>
    <n v="99"/>
    <n v="66"/>
    <n v="38"/>
    <n v="36"/>
    <n v="23"/>
    <n v="13"/>
    <n v="11"/>
    <n v="5"/>
    <n v="2"/>
    <n v="7"/>
    <n v="0"/>
    <n v="13"/>
    <s v="Chuang, Jer-Chin"/>
    <n v="315"/>
    <n v="13"/>
  </r>
  <r>
    <x v="0"/>
    <s v="Spring"/>
    <s v="2023-sp"/>
    <s v="MATH"/>
    <n v="285"/>
    <s v="Intro Differential Equations"/>
    <s v="LCD"/>
    <n v="42"/>
    <n v="109"/>
    <n v="0"/>
    <n v="18"/>
    <n v="27"/>
    <n v="10"/>
    <n v="6"/>
    <n v="8"/>
    <n v="7"/>
    <n v="2"/>
    <n v="3"/>
    <n v="4"/>
    <n v="7"/>
    <s v="Manfroi, Aldo J"/>
    <n v="236"/>
    <n v="7"/>
  </r>
  <r>
    <x v="0"/>
    <s v="Spring"/>
    <s v="2023-sp"/>
    <s v="MATH"/>
    <n v="285"/>
    <s v="Intro Differential Equations"/>
    <s v="LCD"/>
    <n v="53"/>
    <n v="140"/>
    <n v="0"/>
    <n v="19"/>
    <n v="22"/>
    <n v="8"/>
    <n v="7"/>
    <n v="3"/>
    <n v="3"/>
    <n v="2"/>
    <n v="0"/>
    <n v="3"/>
    <n v="5"/>
    <s v="Manfroi, Aldo J"/>
    <n v="260"/>
    <n v="5"/>
  </r>
  <r>
    <x v="0"/>
    <s v="Spring"/>
    <s v="2023-sp"/>
    <s v="MATH"/>
    <n v="285"/>
    <s v="Intro Differential Equations"/>
    <s v="LCD"/>
    <n v="64"/>
    <n v="122"/>
    <n v="0"/>
    <n v="17"/>
    <n v="20"/>
    <n v="7"/>
    <n v="7"/>
    <n v="8"/>
    <n v="0"/>
    <n v="4"/>
    <n v="2"/>
    <n v="6"/>
    <n v="7"/>
    <s v="Manfroi, Aldo J"/>
    <n v="257"/>
    <n v="7"/>
  </r>
  <r>
    <x v="0"/>
    <s v="Spring"/>
    <s v="2023-sp"/>
    <s v="MATH"/>
    <n v="285"/>
    <s v="Intro Differential Equations"/>
    <s v="LCD"/>
    <n v="39"/>
    <n v="132"/>
    <n v="0"/>
    <n v="23"/>
    <n v="23"/>
    <n v="10"/>
    <n v="10"/>
    <n v="10"/>
    <n v="4"/>
    <n v="1"/>
    <n v="2"/>
    <n v="7"/>
    <n v="2"/>
    <s v="Bronski, Jared C"/>
    <n v="261"/>
    <n v="2"/>
  </r>
  <r>
    <x v="0"/>
    <s v="Spring"/>
    <s v="2023-sp"/>
    <s v="MATH"/>
    <n v="347"/>
    <s v="Fundamental Mathematics"/>
    <s v="LCD"/>
    <n v="2"/>
    <n v="7"/>
    <n v="4"/>
    <n v="5"/>
    <n v="3"/>
    <n v="2"/>
    <n v="1"/>
    <n v="2"/>
    <n v="1"/>
    <n v="0"/>
    <n v="0"/>
    <n v="0"/>
    <n v="0"/>
    <s v="Clark, Carrie J"/>
    <n v="27"/>
    <n v="0"/>
  </r>
  <r>
    <x v="0"/>
    <s v="Spring"/>
    <s v="2023-sp"/>
    <s v="MATH"/>
    <n v="347"/>
    <s v="Fundamental Mathematics"/>
    <s v="LCD"/>
    <n v="1"/>
    <n v="8"/>
    <n v="3"/>
    <n v="4"/>
    <n v="5"/>
    <n v="2"/>
    <n v="2"/>
    <n v="1"/>
    <n v="2"/>
    <n v="0"/>
    <n v="0"/>
    <n v="0"/>
    <n v="0"/>
    <s v="Clark, Carrie J"/>
    <n v="28"/>
    <n v="0"/>
  </r>
  <r>
    <x v="0"/>
    <s v="Spring"/>
    <s v="2023-sp"/>
    <s v="MATH"/>
    <n v="347"/>
    <s v="Fundamental Mathematics"/>
    <s v="LCD"/>
    <n v="13"/>
    <n v="5"/>
    <n v="3"/>
    <n v="1"/>
    <n v="2"/>
    <n v="2"/>
    <n v="1"/>
    <n v="0"/>
    <n v="0"/>
    <n v="0"/>
    <n v="0"/>
    <n v="0"/>
    <n v="0"/>
    <s v="Guo, Meng"/>
    <n v="27"/>
    <n v="0"/>
  </r>
  <r>
    <x v="0"/>
    <s v="Spring"/>
    <s v="2023-sp"/>
    <s v="MATH"/>
    <n v="347"/>
    <s v="Fundamental Mathematics"/>
    <s v="LCD"/>
    <n v="4"/>
    <n v="6"/>
    <n v="3"/>
    <n v="2"/>
    <n v="1"/>
    <n v="1"/>
    <n v="2"/>
    <n v="3"/>
    <n v="0"/>
    <n v="1"/>
    <n v="0"/>
    <n v="0"/>
    <n v="1"/>
    <s v="Ford, Kevin"/>
    <n v="23"/>
    <n v="1"/>
  </r>
  <r>
    <x v="0"/>
    <s v="Spring"/>
    <s v="2023-sp"/>
    <s v="MATH"/>
    <n v="347"/>
    <s v="Fundamental Mathematics"/>
    <s v="LCD"/>
    <n v="4"/>
    <n v="5"/>
    <n v="5"/>
    <n v="2"/>
    <n v="4"/>
    <n v="1"/>
    <n v="0"/>
    <n v="2"/>
    <n v="0"/>
    <n v="0"/>
    <n v="0"/>
    <n v="1"/>
    <n v="0"/>
    <s v="Nath, Kunjakanan"/>
    <n v="24"/>
    <n v="0"/>
  </r>
  <r>
    <x v="0"/>
    <s v="Spring"/>
    <s v="2023-sp"/>
    <s v="MATH"/>
    <n v="347"/>
    <s v="Fundamental Mathematics"/>
    <s v="LCD"/>
    <n v="2"/>
    <n v="6"/>
    <n v="7"/>
    <n v="6"/>
    <n v="3"/>
    <n v="1"/>
    <n v="3"/>
    <n v="0"/>
    <n v="0"/>
    <n v="0"/>
    <n v="0"/>
    <n v="0"/>
    <n v="0"/>
    <s v="Kutzarova-Ford, Denka N"/>
    <n v="28"/>
    <n v="0"/>
  </r>
  <r>
    <x v="0"/>
    <s v="Spring"/>
    <s v="2023-sp"/>
    <s v="MATH"/>
    <n v="347"/>
    <s v="Fundamental Mathematics"/>
    <s v="LCD"/>
    <n v="0"/>
    <n v="12"/>
    <n v="2"/>
    <n v="2"/>
    <n v="2"/>
    <n v="2"/>
    <n v="0"/>
    <n v="2"/>
    <n v="0"/>
    <n v="0"/>
    <n v="0"/>
    <n v="0"/>
    <n v="1"/>
    <s v="Ivanov, Sergei V"/>
    <n v="22"/>
    <n v="1"/>
  </r>
  <r>
    <x v="0"/>
    <s v="Spring"/>
    <s v="2023-sp"/>
    <s v="MATH"/>
    <n v="347"/>
    <s v="Fundamental Mathematics"/>
    <s v="LCD"/>
    <n v="7"/>
    <n v="5"/>
    <n v="1"/>
    <n v="7"/>
    <n v="5"/>
    <n v="2"/>
    <n v="3"/>
    <n v="0"/>
    <n v="1"/>
    <n v="0"/>
    <n v="0"/>
    <n v="0"/>
    <n v="0"/>
    <s v="Hildebrand, A J"/>
    <n v="31"/>
    <n v="0"/>
  </r>
  <r>
    <x v="0"/>
    <s v="Spring"/>
    <s v="2023-sp"/>
    <s v="MATH"/>
    <n v="347"/>
    <s v="Fundamental Mathematics"/>
    <s v="LCD"/>
    <n v="6"/>
    <n v="7"/>
    <n v="2"/>
    <n v="1"/>
    <n v="1"/>
    <n v="1"/>
    <n v="3"/>
    <n v="2"/>
    <n v="1"/>
    <n v="0"/>
    <n v="0"/>
    <n v="1"/>
    <n v="2"/>
    <s v="Ivanov, Sergei V"/>
    <n v="25"/>
    <n v="2"/>
  </r>
  <r>
    <x v="0"/>
    <s v="Spring"/>
    <s v="2023-sp"/>
    <s v="MATH"/>
    <n v="402"/>
    <s v="Non Euclidean Geometry"/>
    <s v="LCD"/>
    <n v="5"/>
    <n v="5"/>
    <n v="4"/>
    <n v="3"/>
    <n v="3"/>
    <n v="2"/>
    <n v="2"/>
    <n v="0"/>
    <n v="1"/>
    <n v="1"/>
    <n v="0"/>
    <n v="1"/>
    <n v="0"/>
    <s v="Guo, Meng"/>
    <n v="27"/>
    <n v="0"/>
  </r>
  <r>
    <x v="0"/>
    <s v="Spring"/>
    <s v="2023-sp"/>
    <s v="MATH"/>
    <n v="403"/>
    <s v="Euclidean Geometry"/>
    <s v="LCD"/>
    <n v="6"/>
    <n v="8"/>
    <n v="5"/>
    <n v="1"/>
    <n v="3"/>
    <n v="0"/>
    <n v="1"/>
    <n v="0"/>
    <n v="2"/>
    <n v="0"/>
    <n v="0"/>
    <n v="1"/>
    <n v="0"/>
    <s v="Mortensen, Karen P"/>
    <n v="27"/>
    <n v="0"/>
  </r>
  <r>
    <x v="0"/>
    <s v="Spring"/>
    <s v="2023-sp"/>
    <s v="MATH"/>
    <n v="412"/>
    <s v="Graph Theory"/>
    <s v="LCD"/>
    <n v="6"/>
    <n v="6"/>
    <n v="4"/>
    <n v="3"/>
    <n v="4"/>
    <n v="1"/>
    <n v="3"/>
    <n v="2"/>
    <n v="2"/>
    <n v="0"/>
    <n v="0"/>
    <n v="0"/>
    <n v="1"/>
    <s v="Kostochka, Alexandr V"/>
    <n v="31"/>
    <n v="1"/>
  </r>
  <r>
    <x v="0"/>
    <s v="Spring"/>
    <s v="2023-sp"/>
    <s v="MATH"/>
    <n v="412"/>
    <s v="Graph Theory"/>
    <s v="LCD"/>
    <n v="10"/>
    <n v="3"/>
    <n v="4"/>
    <n v="2"/>
    <n v="2"/>
    <n v="3"/>
    <n v="0"/>
    <n v="0"/>
    <n v="4"/>
    <n v="0"/>
    <n v="0"/>
    <n v="0"/>
    <n v="2"/>
    <s v="Kostochka, Alexandr V"/>
    <n v="28"/>
    <n v="2"/>
  </r>
  <r>
    <x v="0"/>
    <s v="Spring"/>
    <s v="2023-sp"/>
    <s v="MATH"/>
    <n v="413"/>
    <s v="Intro to Combinatorics"/>
    <s v="LCD"/>
    <n v="6"/>
    <n v="18"/>
    <n v="3"/>
    <n v="2"/>
    <n v="2"/>
    <n v="3"/>
    <n v="1"/>
    <n v="1"/>
    <n v="1"/>
    <n v="2"/>
    <n v="0"/>
    <n v="2"/>
    <n v="1"/>
    <s v="Bradshaw, Peter"/>
    <n v="41"/>
    <n v="1"/>
  </r>
  <r>
    <x v="0"/>
    <s v="Spring"/>
    <s v="2023-sp"/>
    <s v="MATH"/>
    <n v="415"/>
    <s v="Applied Linear Algebra"/>
    <s v="LCD"/>
    <n v="1"/>
    <n v="5"/>
    <n v="4"/>
    <n v="12"/>
    <n v="9"/>
    <n v="7"/>
    <n v="3"/>
    <n v="6"/>
    <n v="2"/>
    <n v="3"/>
    <n v="1"/>
    <n v="0"/>
    <n v="2"/>
    <s v="Araiza, Roy M"/>
    <n v="53"/>
    <n v="2"/>
  </r>
  <r>
    <x v="0"/>
    <s v="Spring"/>
    <s v="2023-sp"/>
    <s v="MATH"/>
    <n v="416"/>
    <s v="Abstract Linear Algebra"/>
    <s v="LCD"/>
    <n v="4"/>
    <n v="7"/>
    <n v="0"/>
    <n v="0"/>
    <n v="9"/>
    <n v="0"/>
    <n v="1"/>
    <n v="3"/>
    <n v="0"/>
    <n v="0"/>
    <n v="2"/>
    <n v="0"/>
    <n v="0"/>
    <s v="Na, Xuesen"/>
    <n v="26"/>
    <n v="0"/>
  </r>
  <r>
    <x v="0"/>
    <s v="Spring"/>
    <s v="2023-sp"/>
    <s v="MATH"/>
    <n v="416"/>
    <s v="Abstract Linear Algebra"/>
    <s v="LCD"/>
    <n v="11"/>
    <n v="4"/>
    <n v="4"/>
    <n v="1"/>
    <n v="2"/>
    <n v="1"/>
    <n v="0"/>
    <n v="0"/>
    <n v="1"/>
    <n v="0"/>
    <n v="0"/>
    <n v="0"/>
    <n v="0"/>
    <s v="Di Francesco, Philippe"/>
    <n v="24"/>
    <n v="0"/>
  </r>
  <r>
    <x v="0"/>
    <s v="Spring"/>
    <s v="2023-sp"/>
    <s v="MATH"/>
    <n v="416"/>
    <s v="Abstract Linear Algebra"/>
    <s v="LCD"/>
    <n v="3"/>
    <n v="8"/>
    <n v="0"/>
    <n v="0"/>
    <n v="8"/>
    <n v="0"/>
    <n v="1"/>
    <n v="3"/>
    <n v="0"/>
    <n v="0"/>
    <n v="0"/>
    <n v="1"/>
    <n v="2"/>
    <s v="Na, Xuesen"/>
    <n v="24"/>
    <n v="2"/>
  </r>
  <r>
    <x v="0"/>
    <s v="Spring"/>
    <s v="2023-sp"/>
    <s v="MATH"/>
    <n v="416"/>
    <s v="Abstract Linear Algebra"/>
    <s v="ONL"/>
    <n v="5"/>
    <n v="7"/>
    <n v="4"/>
    <n v="3"/>
    <n v="2"/>
    <n v="3"/>
    <n v="0"/>
    <n v="0"/>
    <n v="0"/>
    <n v="0"/>
    <n v="1"/>
    <n v="0"/>
    <n v="0"/>
    <s v="Albin, Pierre"/>
    <n v="25"/>
    <n v="0"/>
  </r>
  <r>
    <x v="0"/>
    <s v="Spring"/>
    <s v="2023-sp"/>
    <s v="MATH"/>
    <n v="416"/>
    <s v="Abstract Linear Algebra"/>
    <s v="ONL"/>
    <n v="4"/>
    <n v="8"/>
    <n v="5"/>
    <n v="2"/>
    <n v="1"/>
    <n v="3"/>
    <n v="0"/>
    <n v="1"/>
    <n v="0"/>
    <n v="0"/>
    <n v="0"/>
    <n v="1"/>
    <n v="1"/>
    <s v="Albin, Pierre"/>
    <n v="25"/>
    <n v="1"/>
  </r>
  <r>
    <x v="0"/>
    <s v="Spring"/>
    <s v="2023-sp"/>
    <s v="MATH"/>
    <n v="418"/>
    <s v="Intro to Abstract Algebra II"/>
    <s v="LCD"/>
    <n v="13"/>
    <n v="5"/>
    <n v="1"/>
    <n v="1"/>
    <n v="1"/>
    <n v="0"/>
    <n v="0"/>
    <n v="0"/>
    <n v="1"/>
    <n v="0"/>
    <n v="0"/>
    <n v="0"/>
    <n v="0"/>
    <s v="Mineyev, Igor"/>
    <n v="22"/>
    <n v="0"/>
  </r>
  <r>
    <x v="0"/>
    <s v="Spring"/>
    <s v="2023-sp"/>
    <s v="MATH"/>
    <n v="441"/>
    <s v="Differential Equations"/>
    <s v="LCD"/>
    <n v="7"/>
    <n v="5"/>
    <n v="6"/>
    <n v="5"/>
    <n v="1"/>
    <n v="3"/>
    <n v="1"/>
    <n v="0"/>
    <n v="3"/>
    <n v="0"/>
    <n v="0"/>
    <n v="1"/>
    <n v="0"/>
    <s v="Tzirakis, Nikolaos"/>
    <n v="32"/>
    <n v="0"/>
  </r>
  <r>
    <x v="0"/>
    <s v="Spring"/>
    <s v="2023-sp"/>
    <s v="MATH"/>
    <n v="441"/>
    <s v="Differential Equations"/>
    <s v="LCD"/>
    <n v="6"/>
    <n v="3"/>
    <n v="4"/>
    <n v="3"/>
    <n v="5"/>
    <n v="4"/>
    <n v="2"/>
    <n v="0"/>
    <n v="4"/>
    <n v="0"/>
    <n v="0"/>
    <n v="1"/>
    <n v="1"/>
    <s v="Tzirakis, Nikolaos"/>
    <n v="32"/>
    <n v="1"/>
  </r>
  <r>
    <x v="0"/>
    <s v="Spring"/>
    <s v="2023-sp"/>
    <s v="MATH"/>
    <n v="441"/>
    <s v="Differential Equations"/>
    <s v="LCD"/>
    <n v="0"/>
    <n v="6"/>
    <n v="4"/>
    <n v="4"/>
    <n v="6"/>
    <n v="6"/>
    <n v="4"/>
    <n v="3"/>
    <n v="2"/>
    <n v="0"/>
    <n v="0"/>
    <n v="0"/>
    <n v="0"/>
    <s v="Zharnitsky, Vadim"/>
    <n v="35"/>
    <n v="0"/>
  </r>
  <r>
    <x v="0"/>
    <s v="Spring"/>
    <s v="2023-sp"/>
    <s v="MATH"/>
    <n v="442"/>
    <s v="Intro Partial Diff Equations"/>
    <s v="ONL"/>
    <n v="18"/>
    <n v="20"/>
    <n v="2"/>
    <n v="1"/>
    <n v="2"/>
    <n v="0"/>
    <n v="0"/>
    <n v="0"/>
    <n v="0"/>
    <n v="0"/>
    <n v="0"/>
    <n v="0"/>
    <n v="0"/>
    <s v="Kirkpatrick, Kay L"/>
    <n v="43"/>
    <n v="0"/>
  </r>
  <r>
    <x v="0"/>
    <s v="Spring"/>
    <s v="2023-sp"/>
    <s v="MATH"/>
    <n v="442"/>
    <s v="Intro Partial Diff Equations"/>
    <s v="ONL"/>
    <n v="20"/>
    <n v="17"/>
    <n v="4"/>
    <n v="0"/>
    <n v="1"/>
    <n v="0"/>
    <n v="0"/>
    <n v="0"/>
    <n v="0"/>
    <n v="0"/>
    <n v="0"/>
    <n v="0"/>
    <n v="0"/>
    <s v="Kirkpatrick, Kay L"/>
    <n v="42"/>
    <n v="0"/>
  </r>
  <r>
    <x v="0"/>
    <s v="Spring"/>
    <s v="2023-sp"/>
    <s v="MATH"/>
    <n v="444"/>
    <s v="Elementary Real Analysis"/>
    <s v="LCD"/>
    <n v="0"/>
    <n v="5"/>
    <n v="5"/>
    <n v="3"/>
    <n v="3"/>
    <n v="1"/>
    <n v="1"/>
    <n v="1"/>
    <n v="2"/>
    <n v="0"/>
    <n v="0"/>
    <n v="0"/>
    <n v="0"/>
    <s v="Liu, Xiao"/>
    <n v="21"/>
    <n v="0"/>
  </r>
  <r>
    <x v="0"/>
    <s v="Spring"/>
    <s v="2023-sp"/>
    <s v="MATH"/>
    <n v="444"/>
    <s v="Elementary Real Analysis"/>
    <s v="LCD"/>
    <n v="6"/>
    <n v="5"/>
    <n v="5"/>
    <n v="1"/>
    <n v="4"/>
    <n v="2"/>
    <n v="1"/>
    <n v="0"/>
    <n v="2"/>
    <n v="0"/>
    <n v="0"/>
    <n v="0"/>
    <n v="0"/>
    <s v="Hinkkanen, Aimo H"/>
    <n v="26"/>
    <n v="0"/>
  </r>
  <r>
    <x v="0"/>
    <s v="Spring"/>
    <s v="2023-sp"/>
    <s v="MATH"/>
    <n v="446"/>
    <s v="Applied Complex Variables"/>
    <s v="LCD"/>
    <n v="13"/>
    <n v="2"/>
    <n v="1"/>
    <n v="1"/>
    <n v="1"/>
    <n v="2"/>
    <n v="3"/>
    <n v="0"/>
    <n v="2"/>
    <n v="2"/>
    <n v="1"/>
    <n v="0"/>
    <n v="0"/>
    <s v="Nikolaev, Igor G"/>
    <n v="28"/>
    <n v="0"/>
  </r>
  <r>
    <x v="0"/>
    <s v="Spring"/>
    <s v="2023-sp"/>
    <s v="MATH"/>
    <n v="446"/>
    <s v="Applied Complex Variables"/>
    <s v="LCD"/>
    <n v="9"/>
    <n v="2"/>
    <n v="3"/>
    <n v="3"/>
    <n v="1"/>
    <n v="3"/>
    <n v="0"/>
    <n v="1"/>
    <n v="1"/>
    <n v="0"/>
    <n v="2"/>
    <n v="1"/>
    <n v="0"/>
    <s v="Nikolaev, Igor G"/>
    <n v="26"/>
    <n v="0"/>
  </r>
  <r>
    <x v="0"/>
    <s v="Spring"/>
    <s v="2023-sp"/>
    <s v="MATH"/>
    <n v="447"/>
    <s v="Real Variables"/>
    <s v="LCD"/>
    <n v="3"/>
    <n v="5"/>
    <n v="3"/>
    <n v="2"/>
    <n v="4"/>
    <n v="0"/>
    <n v="1"/>
    <n v="1"/>
    <n v="1"/>
    <n v="0"/>
    <n v="1"/>
    <n v="0"/>
    <n v="0"/>
    <s v="Tolman, Susan"/>
    <n v="21"/>
    <n v="0"/>
  </r>
  <r>
    <x v="0"/>
    <s v="Spring"/>
    <s v="2023-sp"/>
    <s v="MATH"/>
    <n v="448"/>
    <s v="Complex Variables"/>
    <s v="LCD"/>
    <n v="3"/>
    <n v="4"/>
    <n v="3"/>
    <n v="1"/>
    <n v="2"/>
    <n v="1"/>
    <n v="4"/>
    <n v="3"/>
    <n v="0"/>
    <n v="0"/>
    <n v="0"/>
    <n v="1"/>
    <n v="0"/>
    <s v="Tumanov, Alexander E"/>
    <n v="22"/>
    <n v="0"/>
  </r>
  <r>
    <x v="0"/>
    <s v="Spring"/>
    <s v="2023-sp"/>
    <s v="MATH"/>
    <n v="453"/>
    <s v="Number Theory"/>
    <s v="LCD"/>
    <n v="6"/>
    <n v="5"/>
    <n v="3"/>
    <n v="2"/>
    <n v="1"/>
    <n v="1"/>
    <n v="4"/>
    <n v="0"/>
    <n v="0"/>
    <n v="0"/>
    <n v="0"/>
    <n v="0"/>
    <n v="0"/>
    <s v="Nath, Kunjakanan"/>
    <n v="22"/>
    <n v="0"/>
  </r>
  <r>
    <x v="0"/>
    <s v="Spring"/>
    <s v="2023-sp"/>
    <s v="MATH"/>
    <n v="461"/>
    <s v="Probability Theory"/>
    <s v="LCD"/>
    <n v="3"/>
    <n v="6"/>
    <n v="4"/>
    <n v="2"/>
    <n v="2"/>
    <n v="3"/>
    <n v="2"/>
    <n v="2"/>
    <n v="0"/>
    <n v="0"/>
    <n v="0"/>
    <n v="0"/>
    <n v="0"/>
    <s v="Dey, Partha S"/>
    <n v="24"/>
    <n v="0"/>
  </r>
  <r>
    <x v="0"/>
    <s v="Spring"/>
    <s v="2023-sp"/>
    <s v="MATH"/>
    <n v="481"/>
    <s v="Vector and Tensor Analysis"/>
    <s v="LCD"/>
    <n v="3"/>
    <n v="3"/>
    <n v="5"/>
    <n v="0"/>
    <n v="2"/>
    <n v="1"/>
    <n v="0"/>
    <n v="2"/>
    <n v="0"/>
    <n v="1"/>
    <n v="1"/>
    <n v="1"/>
    <n v="2"/>
    <s v="Hirani, Anil N"/>
    <n v="19"/>
    <n v="2"/>
  </r>
  <r>
    <x v="0"/>
    <s v="Spring"/>
    <s v="2023-sp"/>
    <s v="MATH"/>
    <n v="482"/>
    <s v="Linear Programming"/>
    <s v="LCD"/>
    <n v="0"/>
    <n v="7"/>
    <n v="3"/>
    <n v="2"/>
    <n v="2"/>
    <n v="1"/>
    <n v="3"/>
    <n v="1"/>
    <n v="1"/>
    <n v="0"/>
    <n v="1"/>
    <n v="1"/>
    <n v="2"/>
    <s v="Kelley, Elizabeth M"/>
    <n v="22"/>
    <n v="2"/>
  </r>
  <r>
    <x v="0"/>
    <s v="Spring"/>
    <s v="2023-sp"/>
    <s v="MATH"/>
    <n v="484"/>
    <s v="Nonlinear Programming"/>
    <s v="LCD"/>
    <n v="10"/>
    <n v="9"/>
    <n v="8"/>
    <n v="1"/>
    <n v="1"/>
    <n v="1"/>
    <n v="0"/>
    <n v="1"/>
    <n v="0"/>
    <n v="0"/>
    <n v="0"/>
    <n v="0"/>
    <n v="0"/>
    <s v="St Dizier, Avery J"/>
    <n v="31"/>
    <n v="0"/>
  </r>
  <r>
    <x v="0"/>
    <s v="Spring"/>
    <s v="2023-sp"/>
    <s v="MATH"/>
    <n v="530"/>
    <s v="Algebraic Number Theory"/>
    <s v="LCD"/>
    <n v="5"/>
    <n v="14"/>
    <n v="4"/>
    <n v="4"/>
    <n v="0"/>
    <n v="0"/>
    <n v="0"/>
    <n v="0"/>
    <n v="0"/>
    <n v="0"/>
    <n v="0"/>
    <n v="0"/>
    <n v="0"/>
    <s v="Zaharescu, Alexandru"/>
    <n v="27"/>
    <n v="0"/>
  </r>
  <r>
    <x v="0"/>
    <s v="Spring"/>
    <s v="2023-sp"/>
    <s v="MATH"/>
    <n v="540"/>
    <s v="Real Analysis"/>
    <s v="LCD"/>
    <n v="5"/>
    <n v="5"/>
    <n v="2"/>
    <n v="5"/>
    <n v="4"/>
    <n v="0"/>
    <n v="0"/>
    <n v="0"/>
    <n v="0"/>
    <n v="0"/>
    <n v="0"/>
    <n v="0"/>
    <n v="0"/>
    <s v="Erdogan, Mehmet B"/>
    <n v="21"/>
    <n v="0"/>
  </r>
  <r>
    <x v="0"/>
    <s v="Spring"/>
    <s v="2023-sp"/>
    <s v="MATH"/>
    <n v="553"/>
    <s v="Partial Differential Equations"/>
    <s v="LCD"/>
    <n v="6"/>
    <n v="12"/>
    <n v="4"/>
    <n v="2"/>
    <n v="0"/>
    <n v="0"/>
    <n v="0"/>
    <n v="0"/>
    <n v="0"/>
    <n v="0"/>
    <n v="0"/>
    <n v="0"/>
    <n v="0"/>
    <s v="Rapti, Zoi"/>
    <n v="24"/>
    <n v="0"/>
  </r>
  <r>
    <x v="0"/>
    <s v="Spring"/>
    <s v="2023-sp"/>
    <s v="MATH"/>
    <n v="561"/>
    <s v="Theory of Probability I"/>
    <s v="LCD"/>
    <n v="4"/>
    <n v="6"/>
    <n v="5"/>
    <n v="3"/>
    <n v="3"/>
    <n v="1"/>
    <n v="0"/>
    <n v="0"/>
    <n v="0"/>
    <n v="0"/>
    <n v="0"/>
    <n v="0"/>
    <n v="0"/>
    <s v="Dey, Partha S"/>
    <n v="22"/>
    <n v="0"/>
  </r>
  <r>
    <x v="0"/>
    <s v="Spring"/>
    <s v="2023-sp"/>
    <s v="MBA"/>
    <n v="545"/>
    <s v="Marketing in New Digital World"/>
    <s v="ONL"/>
    <n v="204"/>
    <n v="159"/>
    <n v="89"/>
    <n v="20"/>
    <n v="10"/>
    <n v="10"/>
    <n v="6"/>
    <n v="0"/>
    <n v="2"/>
    <n v="0"/>
    <n v="1"/>
    <n v="0"/>
    <n v="3"/>
    <s v="Rindfleisch, Aric P"/>
    <n v="501"/>
    <n v="3"/>
  </r>
  <r>
    <x v="0"/>
    <s v="Spring"/>
    <s v="2023-sp"/>
    <s v="MBA"/>
    <n v="548"/>
    <s v="Global Strategy"/>
    <s v="ONL"/>
    <n v="0"/>
    <n v="364"/>
    <n v="22"/>
    <n v="12"/>
    <n v="13"/>
    <n v="4"/>
    <n v="2"/>
    <n v="1"/>
    <n v="2"/>
    <n v="1"/>
    <n v="0"/>
    <n v="2"/>
    <n v="5"/>
    <s v="Bucheli, Marcelo"/>
    <n v="423"/>
    <n v="5"/>
  </r>
  <r>
    <x v="0"/>
    <s v="Spring"/>
    <s v="2023-sp"/>
    <s v="MBA"/>
    <n v="551"/>
    <s v="Strategic Innovation"/>
    <s v="ONL"/>
    <n v="445"/>
    <n v="274"/>
    <n v="98"/>
    <n v="22"/>
    <n v="10"/>
    <n v="8"/>
    <n v="5"/>
    <n v="1"/>
    <n v="2"/>
    <n v="0"/>
    <n v="4"/>
    <n v="0"/>
    <n v="15"/>
    <s v="Love, E G"/>
    <n v="869"/>
    <n v="15"/>
  </r>
  <r>
    <x v="0"/>
    <s v="Spring"/>
    <s v="2023-sp"/>
    <s v="MBA"/>
    <n v="564"/>
    <s v="Applying Data Analytics Mrktg"/>
    <s v="ONL"/>
    <n v="287"/>
    <n v="26"/>
    <n v="3"/>
    <n v="2"/>
    <n v="3"/>
    <n v="3"/>
    <n v="0"/>
    <n v="2"/>
    <n v="0"/>
    <n v="0"/>
    <n v="0"/>
    <n v="0"/>
    <n v="1"/>
    <s v="Narang, Unnati"/>
    <n v="326"/>
    <n v="1"/>
  </r>
  <r>
    <x v="0"/>
    <s v="Spring"/>
    <s v="2023-sp"/>
    <s v="MBA"/>
    <n v="564"/>
    <s v="Applying Data Analytics inACCY"/>
    <s v="ONL"/>
    <n v="282"/>
    <n v="26"/>
    <n v="9"/>
    <n v="2"/>
    <n v="7"/>
    <n v="1"/>
    <n v="2"/>
    <n v="1"/>
    <n v="5"/>
    <n v="0"/>
    <n v="0"/>
    <n v="0"/>
    <n v="1"/>
    <s v="Guymon, Ronald N"/>
    <n v="335"/>
    <n v="1"/>
  </r>
  <r>
    <x v="0"/>
    <s v="Spring"/>
    <s v="2023-sp"/>
    <s v="MCB"/>
    <n v="100"/>
    <s v="Introductory Microbiology"/>
    <s v="LEC"/>
    <n v="2"/>
    <n v="32"/>
    <n v="49"/>
    <n v="50"/>
    <n v="48"/>
    <n v="25"/>
    <n v="5"/>
    <n v="8"/>
    <n v="1"/>
    <n v="1"/>
    <n v="1"/>
    <n v="1"/>
    <n v="1"/>
    <s v="Kieffer, Collin D"/>
    <n v="223"/>
    <n v="1"/>
  </r>
  <r>
    <x v="0"/>
    <s v="Spring"/>
    <s v="2023-sp"/>
    <s v="MCB"/>
    <n v="101"/>
    <s v="Intro Microbiology Laboratory"/>
    <s v="LAB"/>
    <n v="10"/>
    <n v="3"/>
    <n v="3"/>
    <n v="2"/>
    <n v="1"/>
    <n v="2"/>
    <n v="1"/>
    <n v="1"/>
    <n v="0"/>
    <n v="0"/>
    <n v="0"/>
    <n v="0"/>
    <n v="0"/>
    <s v="Alt, Renee L"/>
    <n v="23"/>
    <n v="0"/>
  </r>
  <r>
    <x v="0"/>
    <s v="Spring"/>
    <s v="2023-sp"/>
    <s v="MCB"/>
    <n v="101"/>
    <s v="Intro Microbiology Laboratory"/>
    <s v="LAB"/>
    <n v="5"/>
    <n v="2"/>
    <n v="4"/>
    <n v="6"/>
    <n v="1"/>
    <n v="1"/>
    <n v="1"/>
    <n v="1"/>
    <n v="0"/>
    <n v="0"/>
    <n v="0"/>
    <n v="0"/>
    <n v="0"/>
    <s v="Alt, Renee L"/>
    <n v="21"/>
    <n v="0"/>
  </r>
  <r>
    <x v="0"/>
    <s v="Spring"/>
    <s v="2023-sp"/>
    <s v="MCB"/>
    <n v="101"/>
    <s v="Intro Microbiology Laboratory"/>
    <s v="LAB"/>
    <n v="7"/>
    <n v="7"/>
    <n v="5"/>
    <n v="1"/>
    <n v="0"/>
    <n v="1"/>
    <n v="1"/>
    <n v="0"/>
    <n v="0"/>
    <n v="0"/>
    <n v="0"/>
    <n v="0"/>
    <n v="0"/>
    <s v="Alt, Renee L"/>
    <n v="22"/>
    <n v="0"/>
  </r>
  <r>
    <x v="0"/>
    <s v="Spring"/>
    <s v="2023-sp"/>
    <s v="MCB"/>
    <n v="101"/>
    <s v="Intro Microbiology Laboratory"/>
    <s v="LAB"/>
    <n v="5"/>
    <n v="4"/>
    <n v="5"/>
    <n v="2"/>
    <n v="3"/>
    <n v="1"/>
    <n v="0"/>
    <n v="0"/>
    <n v="0"/>
    <n v="1"/>
    <n v="0"/>
    <n v="1"/>
    <n v="0"/>
    <s v="Alt, Renee L"/>
    <n v="22"/>
    <n v="0"/>
  </r>
  <r>
    <x v="0"/>
    <s v="Spring"/>
    <s v="2023-sp"/>
    <s v="MCB"/>
    <n v="150"/>
    <s v="Molec &amp; Cellular Basis of Life"/>
    <s v="DIS"/>
    <n v="2"/>
    <n v="4"/>
    <n v="5"/>
    <n v="3"/>
    <n v="5"/>
    <n v="1"/>
    <n v="1"/>
    <n v="1"/>
    <n v="0"/>
    <n v="0"/>
    <n v="0"/>
    <n v="0"/>
    <n v="0"/>
    <s v="Reedy, Melissa M"/>
    <n v="22"/>
    <n v="0"/>
  </r>
  <r>
    <x v="0"/>
    <s v="Spring"/>
    <s v="2023-sp"/>
    <s v="MCB"/>
    <n v="150"/>
    <s v="Molec &amp; Cellular Basis of Life"/>
    <s v="DIS"/>
    <n v="1"/>
    <n v="5"/>
    <n v="1"/>
    <n v="4"/>
    <n v="7"/>
    <n v="2"/>
    <n v="2"/>
    <n v="0"/>
    <n v="1"/>
    <n v="0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3"/>
    <n v="3"/>
    <n v="3"/>
    <n v="6"/>
    <n v="4"/>
    <n v="2"/>
    <n v="0"/>
    <n v="1"/>
    <n v="0"/>
    <n v="0"/>
    <n v="0"/>
    <n v="0"/>
    <n v="0"/>
    <s v="Reedy, Melissa M"/>
    <n v="22"/>
    <n v="0"/>
  </r>
  <r>
    <x v="0"/>
    <s v="Spring"/>
    <s v="2023-sp"/>
    <s v="MCB"/>
    <n v="150"/>
    <s v="Molec &amp; Cellular Basis of Life"/>
    <s v="DIS"/>
    <n v="2"/>
    <n v="3"/>
    <n v="4"/>
    <n v="3"/>
    <n v="6"/>
    <n v="3"/>
    <n v="0"/>
    <n v="0"/>
    <n v="0"/>
    <n v="0"/>
    <n v="0"/>
    <n v="0"/>
    <n v="0"/>
    <s v="Reedy, Melissa M"/>
    <n v="21"/>
    <n v="0"/>
  </r>
  <r>
    <x v="0"/>
    <s v="Spring"/>
    <s v="2023-sp"/>
    <s v="MCB"/>
    <n v="150"/>
    <s v="Molec &amp; Cellular Basis of Life"/>
    <s v="DIS"/>
    <n v="3"/>
    <n v="1"/>
    <n v="2"/>
    <n v="7"/>
    <n v="4"/>
    <n v="3"/>
    <n v="2"/>
    <n v="0"/>
    <n v="0"/>
    <n v="0"/>
    <n v="0"/>
    <n v="0"/>
    <n v="0"/>
    <s v="Reedy, Melissa M"/>
    <n v="22"/>
    <n v="0"/>
  </r>
  <r>
    <x v="0"/>
    <s v="Spring"/>
    <s v="2023-sp"/>
    <s v="MCB"/>
    <n v="150"/>
    <s v="Molec &amp; Cellular Basis of Life"/>
    <s v="DIS"/>
    <n v="0"/>
    <n v="4"/>
    <n v="7"/>
    <n v="2"/>
    <n v="6"/>
    <n v="1"/>
    <n v="1"/>
    <n v="0"/>
    <n v="0"/>
    <n v="1"/>
    <n v="0"/>
    <n v="0"/>
    <n v="0"/>
    <s v="Reedy, Melissa M"/>
    <n v="22"/>
    <n v="0"/>
  </r>
  <r>
    <x v="0"/>
    <s v="Spring"/>
    <s v="2023-sp"/>
    <s v="MCB"/>
    <n v="150"/>
    <s v="Molec &amp; Cellular Basis of Life"/>
    <s v="DIS"/>
    <n v="0"/>
    <n v="1"/>
    <n v="6"/>
    <n v="4"/>
    <n v="5"/>
    <n v="3"/>
    <n v="0"/>
    <n v="1"/>
    <n v="0"/>
    <n v="0"/>
    <n v="2"/>
    <n v="0"/>
    <n v="1"/>
    <s v="Reedy, Melissa M"/>
    <n v="22"/>
    <n v="1"/>
  </r>
  <r>
    <x v="0"/>
    <s v="Spring"/>
    <s v="2023-sp"/>
    <s v="MCB"/>
    <n v="150"/>
    <s v="Molec &amp; Cellular Basis of Life"/>
    <s v="DIS"/>
    <n v="3"/>
    <n v="2"/>
    <n v="3"/>
    <n v="7"/>
    <n v="4"/>
    <n v="1"/>
    <n v="1"/>
    <n v="1"/>
    <n v="1"/>
    <n v="0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0"/>
    <n v="6"/>
    <n v="4"/>
    <n v="3"/>
    <n v="4"/>
    <n v="4"/>
    <n v="0"/>
    <n v="0"/>
    <n v="1"/>
    <n v="1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4"/>
    <n v="5"/>
    <n v="5"/>
    <n v="4"/>
    <n v="3"/>
    <n v="1"/>
    <n v="1"/>
    <n v="0"/>
    <n v="0"/>
    <n v="0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3"/>
    <n v="2"/>
    <n v="8"/>
    <n v="6"/>
    <n v="3"/>
    <n v="1"/>
    <n v="1"/>
    <n v="0"/>
    <n v="0"/>
    <n v="0"/>
    <n v="0"/>
    <n v="0"/>
    <n v="0"/>
    <s v="Reedy, Melissa M"/>
    <n v="24"/>
    <n v="0"/>
  </r>
  <r>
    <x v="0"/>
    <s v="Spring"/>
    <s v="2023-sp"/>
    <s v="MCB"/>
    <n v="150"/>
    <s v="Molec &amp; Cellular Basis of Life"/>
    <s v="DIS"/>
    <n v="3"/>
    <n v="3"/>
    <n v="7"/>
    <n v="7"/>
    <n v="1"/>
    <n v="2"/>
    <n v="0"/>
    <n v="1"/>
    <n v="0"/>
    <n v="0"/>
    <n v="0"/>
    <n v="0"/>
    <n v="0"/>
    <s v="Reedy, Melissa M"/>
    <n v="24"/>
    <n v="0"/>
  </r>
  <r>
    <x v="0"/>
    <s v="Spring"/>
    <s v="2023-sp"/>
    <s v="MCB"/>
    <n v="150"/>
    <s v="Molec &amp; Cellular Basis of Life"/>
    <s v="DIS"/>
    <n v="1"/>
    <n v="10"/>
    <n v="5"/>
    <n v="1"/>
    <n v="4"/>
    <n v="1"/>
    <n v="2"/>
    <n v="0"/>
    <n v="0"/>
    <n v="0"/>
    <n v="0"/>
    <n v="0"/>
    <n v="0"/>
    <s v="Reedy, Melissa M"/>
    <n v="24"/>
    <n v="0"/>
  </r>
  <r>
    <x v="0"/>
    <s v="Spring"/>
    <s v="2023-sp"/>
    <s v="MCB"/>
    <n v="150"/>
    <s v="Molec &amp; Cellular Basis of Life"/>
    <s v="DIS"/>
    <n v="0"/>
    <n v="7"/>
    <n v="3"/>
    <n v="5"/>
    <n v="2"/>
    <n v="5"/>
    <n v="0"/>
    <n v="1"/>
    <n v="1"/>
    <n v="0"/>
    <n v="0"/>
    <n v="0"/>
    <n v="0"/>
    <s v="Reedy, Melissa M"/>
    <n v="24"/>
    <n v="0"/>
  </r>
  <r>
    <x v="0"/>
    <s v="Spring"/>
    <s v="2023-sp"/>
    <s v="MCB"/>
    <n v="150"/>
    <s v="Molec &amp; Cellular Basis of Life"/>
    <s v="DIS"/>
    <n v="1"/>
    <n v="5"/>
    <n v="7"/>
    <n v="5"/>
    <n v="3"/>
    <n v="2"/>
    <n v="0"/>
    <n v="0"/>
    <n v="0"/>
    <n v="0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0"/>
    <n v="0"/>
    <n v="5"/>
    <n v="7"/>
    <n v="6"/>
    <n v="1"/>
    <n v="2"/>
    <n v="1"/>
    <n v="0"/>
    <n v="0"/>
    <n v="0"/>
    <n v="0"/>
    <n v="0"/>
    <s v="Reedy, Melissa M"/>
    <n v="22"/>
    <n v="0"/>
  </r>
  <r>
    <x v="0"/>
    <s v="Spring"/>
    <s v="2023-sp"/>
    <s v="MCB"/>
    <n v="150"/>
    <s v="Molec &amp; Cellular Basis of Life"/>
    <s v="DIS"/>
    <n v="0"/>
    <n v="0"/>
    <n v="5"/>
    <n v="4"/>
    <n v="4"/>
    <n v="4"/>
    <n v="3"/>
    <n v="0"/>
    <n v="2"/>
    <n v="0"/>
    <n v="1"/>
    <n v="0"/>
    <n v="0"/>
    <s v="Reedy, Melissa M"/>
    <n v="23"/>
    <n v="0"/>
  </r>
  <r>
    <x v="0"/>
    <s v="Spring"/>
    <s v="2023-sp"/>
    <s v="MCB"/>
    <n v="150"/>
    <s v="Molec &amp; Cellular Basis of Life"/>
    <s v="DIS"/>
    <n v="1"/>
    <n v="4"/>
    <n v="5"/>
    <n v="4"/>
    <n v="5"/>
    <n v="3"/>
    <n v="1"/>
    <n v="0"/>
    <n v="0"/>
    <n v="0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2"/>
    <n v="2"/>
    <n v="4"/>
    <n v="1"/>
    <n v="5"/>
    <n v="4"/>
    <n v="2"/>
    <n v="1"/>
    <n v="0"/>
    <n v="1"/>
    <n v="0"/>
    <n v="0"/>
    <n v="0"/>
    <s v="Reedy, Melissa M"/>
    <n v="22"/>
    <n v="0"/>
  </r>
  <r>
    <x v="0"/>
    <s v="Spring"/>
    <s v="2023-sp"/>
    <s v="MCB"/>
    <n v="150"/>
    <s v="Molec &amp; Cellular Basis of Life"/>
    <s v="DIS"/>
    <n v="2"/>
    <n v="2"/>
    <n v="5"/>
    <n v="6"/>
    <n v="5"/>
    <n v="1"/>
    <n v="1"/>
    <n v="1"/>
    <n v="0"/>
    <n v="0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2"/>
    <n v="3"/>
    <n v="3"/>
    <n v="2"/>
    <n v="7"/>
    <n v="2"/>
    <n v="0"/>
    <n v="2"/>
    <n v="2"/>
    <n v="0"/>
    <n v="0"/>
    <n v="0"/>
    <n v="0"/>
    <s v="Reedy, Melissa M"/>
    <n v="23"/>
    <n v="0"/>
  </r>
  <r>
    <x v="0"/>
    <s v="Spring"/>
    <s v="2023-sp"/>
    <s v="MCB"/>
    <n v="150"/>
    <s v="Molec &amp; Cellular Basis of Life"/>
    <s v="DIS"/>
    <n v="1"/>
    <n v="3"/>
    <n v="6"/>
    <n v="3"/>
    <n v="4"/>
    <n v="2"/>
    <n v="1"/>
    <n v="1"/>
    <n v="0"/>
    <n v="1"/>
    <n v="1"/>
    <n v="0"/>
    <n v="1"/>
    <s v="Reedy, Melissa M"/>
    <n v="23"/>
    <n v="1"/>
  </r>
  <r>
    <x v="0"/>
    <s v="Spring"/>
    <s v="2023-sp"/>
    <s v="MCB"/>
    <n v="150"/>
    <s v="Molec &amp; Cellular Basis of Life"/>
    <s v="DIS"/>
    <n v="0"/>
    <n v="1"/>
    <n v="10"/>
    <n v="3"/>
    <n v="2"/>
    <n v="2"/>
    <n v="1"/>
    <n v="1"/>
    <n v="2"/>
    <n v="0"/>
    <n v="1"/>
    <n v="0"/>
    <n v="0"/>
    <s v="Reedy, Melissa M"/>
    <n v="23"/>
    <n v="0"/>
  </r>
  <r>
    <x v="0"/>
    <s v="Spring"/>
    <s v="2023-sp"/>
    <s v="MCB"/>
    <n v="151"/>
    <s v="Molec &amp; Cellular Laboratory"/>
    <s v="LAB"/>
    <n v="17"/>
    <n v="3"/>
    <n v="0"/>
    <n v="1"/>
    <n v="1"/>
    <n v="0"/>
    <n v="0"/>
    <n v="0"/>
    <n v="0"/>
    <n v="0"/>
    <n v="0"/>
    <n v="0"/>
    <n v="0"/>
    <s v="Reedy, Melissa M"/>
    <n v="22"/>
    <n v="0"/>
  </r>
  <r>
    <x v="0"/>
    <s v="Spring"/>
    <s v="2023-sp"/>
    <s v="MCB"/>
    <n v="151"/>
    <s v="Molec &amp; Cellular Laboratory"/>
    <s v="LAB"/>
    <n v="12"/>
    <n v="7"/>
    <n v="1"/>
    <n v="0"/>
    <n v="1"/>
    <n v="0"/>
    <n v="0"/>
    <n v="0"/>
    <n v="0"/>
    <n v="0"/>
    <n v="0"/>
    <n v="0"/>
    <n v="0"/>
    <s v="Reedy, Melissa M"/>
    <n v="21"/>
    <n v="0"/>
  </r>
  <r>
    <x v="0"/>
    <s v="Spring"/>
    <s v="2023-sp"/>
    <s v="MCB"/>
    <n v="151"/>
    <s v="Molec &amp; Cellular Laboratory"/>
    <s v="LAB"/>
    <n v="14"/>
    <n v="3"/>
    <n v="3"/>
    <n v="0"/>
    <n v="0"/>
    <n v="0"/>
    <n v="0"/>
    <n v="0"/>
    <n v="0"/>
    <n v="0"/>
    <n v="0"/>
    <n v="0"/>
    <n v="1"/>
    <s v="Reedy, Melissa M"/>
    <n v="20"/>
    <n v="1"/>
  </r>
  <r>
    <x v="0"/>
    <s v="Spring"/>
    <s v="2023-sp"/>
    <s v="MCB"/>
    <n v="151"/>
    <s v="Molec &amp; Cellular Laboratory"/>
    <s v="LAB"/>
    <n v="11"/>
    <n v="3"/>
    <n v="4"/>
    <n v="1"/>
    <n v="1"/>
    <n v="0"/>
    <n v="1"/>
    <n v="0"/>
    <n v="0"/>
    <n v="0"/>
    <n v="0"/>
    <n v="0"/>
    <n v="0"/>
    <s v="Reedy, Melissa M"/>
    <n v="21"/>
    <n v="0"/>
  </r>
  <r>
    <x v="0"/>
    <s v="Spring"/>
    <s v="2023-sp"/>
    <s v="MCB"/>
    <n v="246"/>
    <s v="Human Anatomy &amp; Physiology II"/>
    <s v="LEC"/>
    <n v="15"/>
    <n v="26"/>
    <n v="71"/>
    <n v="81"/>
    <n v="116"/>
    <n v="82"/>
    <n v="53"/>
    <n v="41"/>
    <n v="15"/>
    <n v="13"/>
    <n v="4"/>
    <n v="3"/>
    <n v="6"/>
    <s v="Brown, Chester M"/>
    <n v="520"/>
    <n v="6"/>
  </r>
  <r>
    <x v="0"/>
    <s v="Spring"/>
    <s v="2023-sp"/>
    <s v="MCB"/>
    <n v="247"/>
    <s v="Human Anat &amp; Physiol Lab II"/>
    <s v="LAB"/>
    <n v="9"/>
    <n v="6"/>
    <n v="5"/>
    <n v="4"/>
    <n v="1"/>
    <n v="2"/>
    <n v="2"/>
    <n v="0"/>
    <n v="0"/>
    <n v="0"/>
    <n v="0"/>
    <n v="0"/>
    <n v="0"/>
    <s v="Joesting, Jennifer J"/>
    <n v="29"/>
    <n v="0"/>
  </r>
  <r>
    <x v="0"/>
    <s v="Spring"/>
    <s v="2023-sp"/>
    <s v="MCB"/>
    <n v="247"/>
    <s v="Human Anat &amp; Physiol Lab II"/>
    <s v="LAB"/>
    <n v="5"/>
    <n v="3"/>
    <n v="5"/>
    <n v="4"/>
    <n v="3"/>
    <n v="0"/>
    <n v="1"/>
    <n v="2"/>
    <n v="0"/>
    <n v="0"/>
    <n v="0"/>
    <n v="2"/>
    <n v="0"/>
    <s v="Joesting, Jennifer J"/>
    <n v="25"/>
    <n v="0"/>
  </r>
  <r>
    <x v="0"/>
    <s v="Spring"/>
    <s v="2023-sp"/>
    <s v="MCB"/>
    <n v="247"/>
    <s v="Human Anat &amp; Physiol Lab II"/>
    <s v="LAB"/>
    <n v="6"/>
    <n v="7"/>
    <n v="6"/>
    <n v="0"/>
    <n v="1"/>
    <n v="1"/>
    <n v="0"/>
    <n v="2"/>
    <n v="1"/>
    <n v="0"/>
    <n v="0"/>
    <n v="0"/>
    <n v="0"/>
    <s v="Joesting, Jennifer J"/>
    <n v="24"/>
    <n v="0"/>
  </r>
  <r>
    <x v="0"/>
    <s v="Spring"/>
    <s v="2023-sp"/>
    <s v="MCB"/>
    <n v="247"/>
    <s v="Human Anat &amp; Physiol Lab II"/>
    <s v="LAB"/>
    <n v="7"/>
    <n v="2"/>
    <n v="6"/>
    <n v="2"/>
    <n v="4"/>
    <n v="3"/>
    <n v="2"/>
    <n v="1"/>
    <n v="0"/>
    <n v="1"/>
    <n v="0"/>
    <n v="0"/>
    <n v="1"/>
    <s v="Joesting, Jennifer J"/>
    <n v="28"/>
    <n v="1"/>
  </r>
  <r>
    <x v="0"/>
    <s v="Spring"/>
    <s v="2023-sp"/>
    <s v="MCB"/>
    <n v="247"/>
    <s v="Human Anat &amp; Physiol Lab II"/>
    <s v="LAB"/>
    <n v="8"/>
    <n v="7"/>
    <n v="3"/>
    <n v="3"/>
    <n v="4"/>
    <n v="1"/>
    <n v="1"/>
    <n v="0"/>
    <n v="1"/>
    <n v="0"/>
    <n v="0"/>
    <n v="0"/>
    <n v="0"/>
    <s v="Joesting, Jennifer J"/>
    <n v="28"/>
    <n v="0"/>
  </r>
  <r>
    <x v="0"/>
    <s v="Spring"/>
    <s v="2023-sp"/>
    <s v="MCB"/>
    <n v="247"/>
    <s v="Human Anat &amp; Physiol Lab II"/>
    <s v="LAB"/>
    <n v="7"/>
    <n v="0"/>
    <n v="8"/>
    <n v="3"/>
    <n v="3"/>
    <n v="0"/>
    <n v="2"/>
    <n v="0"/>
    <n v="0"/>
    <n v="0"/>
    <n v="0"/>
    <n v="0"/>
    <n v="0"/>
    <s v="Joesting, Jennifer J"/>
    <n v="23"/>
    <n v="0"/>
  </r>
  <r>
    <x v="0"/>
    <s v="Spring"/>
    <s v="2023-sp"/>
    <s v="MCB"/>
    <n v="247"/>
    <s v="Human Anat &amp; Physiol Lab II"/>
    <s v="LAB"/>
    <n v="4"/>
    <n v="3"/>
    <n v="2"/>
    <n v="2"/>
    <n v="4"/>
    <n v="3"/>
    <n v="3"/>
    <n v="0"/>
    <n v="0"/>
    <n v="0"/>
    <n v="0"/>
    <n v="0"/>
    <n v="0"/>
    <s v="Joesting, Jennifer J"/>
    <n v="21"/>
    <n v="0"/>
  </r>
  <r>
    <x v="0"/>
    <s v="Spring"/>
    <s v="2023-sp"/>
    <s v="MCB"/>
    <n v="247"/>
    <s v="Human Anat &amp; Physiol Lab II"/>
    <s v="LAB"/>
    <n v="5"/>
    <n v="3"/>
    <n v="5"/>
    <n v="5"/>
    <n v="3"/>
    <n v="1"/>
    <n v="0"/>
    <n v="1"/>
    <n v="1"/>
    <n v="0"/>
    <n v="0"/>
    <n v="0"/>
    <n v="0"/>
    <s v="Joesting, Jennifer J"/>
    <n v="24"/>
    <n v="0"/>
  </r>
  <r>
    <x v="0"/>
    <s v="Spring"/>
    <s v="2023-sp"/>
    <s v="MCB"/>
    <n v="247"/>
    <s v="Human Anat &amp; Physiol Lab II"/>
    <s v="LAB"/>
    <n v="5"/>
    <n v="5"/>
    <n v="6"/>
    <n v="4"/>
    <n v="3"/>
    <n v="4"/>
    <n v="0"/>
    <n v="0"/>
    <n v="1"/>
    <n v="0"/>
    <n v="0"/>
    <n v="0"/>
    <n v="1"/>
    <s v="Joesting, Jennifer J"/>
    <n v="28"/>
    <n v="1"/>
  </r>
  <r>
    <x v="0"/>
    <s v="Spring"/>
    <s v="2023-sp"/>
    <s v="MCB"/>
    <n v="247"/>
    <s v="Human Anat &amp; Physiol Lab II"/>
    <s v="LAB"/>
    <n v="5"/>
    <n v="1"/>
    <n v="6"/>
    <n v="5"/>
    <n v="6"/>
    <n v="2"/>
    <n v="0"/>
    <n v="2"/>
    <n v="0"/>
    <n v="0"/>
    <n v="0"/>
    <n v="0"/>
    <n v="0"/>
    <s v="Joesting, Jennifer J"/>
    <n v="27"/>
    <n v="0"/>
  </r>
  <r>
    <x v="0"/>
    <s v="Spring"/>
    <s v="2023-sp"/>
    <s v="MCB"/>
    <n v="247"/>
    <s v="Human Anat &amp; Physiol Lab II"/>
    <s v="LAB"/>
    <n v="4"/>
    <n v="5"/>
    <n v="3"/>
    <n v="3"/>
    <n v="5"/>
    <n v="1"/>
    <n v="1"/>
    <n v="0"/>
    <n v="0"/>
    <n v="0"/>
    <n v="0"/>
    <n v="0"/>
    <n v="0"/>
    <s v="Joesting, Jennifer J"/>
    <n v="22"/>
    <n v="0"/>
  </r>
  <r>
    <x v="0"/>
    <s v="Spring"/>
    <s v="2023-sp"/>
    <s v="MCB"/>
    <n v="247"/>
    <s v="Human Anat &amp; Physiol Lab II"/>
    <s v="LAB"/>
    <n v="11"/>
    <n v="4"/>
    <n v="4"/>
    <n v="1"/>
    <n v="3"/>
    <n v="3"/>
    <n v="1"/>
    <n v="2"/>
    <n v="0"/>
    <n v="0"/>
    <n v="0"/>
    <n v="0"/>
    <n v="0"/>
    <s v="Joesting, Jennifer J"/>
    <n v="29"/>
    <n v="0"/>
  </r>
  <r>
    <x v="0"/>
    <s v="Spring"/>
    <s v="2023-sp"/>
    <s v="MCB"/>
    <n v="247"/>
    <s v="Human Anat &amp; Physiol Lab II"/>
    <s v="LAB"/>
    <n v="5"/>
    <n v="3"/>
    <n v="4"/>
    <n v="3"/>
    <n v="6"/>
    <n v="2"/>
    <n v="2"/>
    <n v="0"/>
    <n v="1"/>
    <n v="0"/>
    <n v="0"/>
    <n v="0"/>
    <n v="1"/>
    <s v="Joesting, Jennifer J"/>
    <n v="26"/>
    <n v="1"/>
  </r>
  <r>
    <x v="0"/>
    <s v="Spring"/>
    <s v="2023-sp"/>
    <s v="MCB"/>
    <n v="247"/>
    <s v="Human Anat &amp; Physiol Lab II"/>
    <s v="LAB"/>
    <n v="3"/>
    <n v="5"/>
    <n v="9"/>
    <n v="0"/>
    <n v="5"/>
    <n v="1"/>
    <n v="1"/>
    <n v="0"/>
    <n v="0"/>
    <n v="0"/>
    <n v="0"/>
    <n v="0"/>
    <n v="0"/>
    <s v="Joesting, Jennifer J"/>
    <n v="24"/>
    <n v="0"/>
  </r>
  <r>
    <x v="0"/>
    <s v="Spring"/>
    <s v="2023-sp"/>
    <s v="MCB"/>
    <n v="247"/>
    <s v="Human Anat &amp; Physiol Lab II"/>
    <s v="LAB"/>
    <n v="4"/>
    <n v="4"/>
    <n v="5"/>
    <n v="5"/>
    <n v="6"/>
    <n v="2"/>
    <n v="1"/>
    <n v="2"/>
    <n v="0"/>
    <n v="0"/>
    <n v="0"/>
    <n v="0"/>
    <n v="1"/>
    <s v="Joesting, Jennifer J"/>
    <n v="29"/>
    <n v="1"/>
  </r>
  <r>
    <x v="0"/>
    <s v="Spring"/>
    <s v="2023-sp"/>
    <s v="MCB"/>
    <n v="251"/>
    <s v="Exp Techniqs in Molecular Biol"/>
    <s v="LAB"/>
    <n v="6"/>
    <n v="6"/>
    <n v="2"/>
    <n v="3"/>
    <n v="1"/>
    <n v="4"/>
    <n v="0"/>
    <n v="0"/>
    <n v="0"/>
    <n v="0"/>
    <n v="0"/>
    <n v="0"/>
    <n v="0"/>
    <s v="Kirchner, Nicholas C"/>
    <n v="22"/>
    <n v="0"/>
  </r>
  <r>
    <x v="0"/>
    <s v="Spring"/>
    <s v="2023-sp"/>
    <s v="MCB"/>
    <n v="252"/>
    <s v="Cells, Tissues &amp; Development"/>
    <s v="DIS"/>
    <n v="5"/>
    <n v="5"/>
    <n v="5"/>
    <n v="5"/>
    <n v="0"/>
    <n v="1"/>
    <n v="0"/>
    <n v="0"/>
    <n v="1"/>
    <n v="0"/>
    <n v="0"/>
    <n v="0"/>
    <n v="0"/>
    <s v="Good, Elizabeth A"/>
    <n v="22"/>
    <n v="0"/>
  </r>
  <r>
    <x v="0"/>
    <s v="Spring"/>
    <s v="2023-sp"/>
    <s v="MCB"/>
    <n v="252"/>
    <s v="Cells, Tissues &amp; Development"/>
    <s v="DIS"/>
    <n v="1"/>
    <n v="6"/>
    <n v="3"/>
    <n v="5"/>
    <n v="5"/>
    <n v="1"/>
    <n v="0"/>
    <n v="3"/>
    <n v="0"/>
    <n v="0"/>
    <n v="0"/>
    <n v="0"/>
    <n v="0"/>
    <s v="Good, Elizabeth A"/>
    <n v="24"/>
    <n v="0"/>
  </r>
  <r>
    <x v="0"/>
    <s v="Spring"/>
    <s v="2023-sp"/>
    <s v="MCB"/>
    <n v="252"/>
    <s v="Cells, Tissues &amp; Development"/>
    <s v="DIS"/>
    <n v="3"/>
    <n v="4"/>
    <n v="0"/>
    <n v="4"/>
    <n v="3"/>
    <n v="1"/>
    <n v="4"/>
    <n v="2"/>
    <n v="1"/>
    <n v="0"/>
    <n v="0"/>
    <n v="0"/>
    <n v="0"/>
    <s v="Good, Elizabeth A"/>
    <n v="22"/>
    <n v="0"/>
  </r>
  <r>
    <x v="0"/>
    <s v="Spring"/>
    <s v="2023-sp"/>
    <s v="MCB"/>
    <n v="252"/>
    <s v="Cells, Tissues &amp; Development"/>
    <s v="DIS"/>
    <n v="6"/>
    <n v="6"/>
    <n v="1"/>
    <n v="4"/>
    <n v="2"/>
    <n v="1"/>
    <n v="1"/>
    <n v="0"/>
    <n v="1"/>
    <n v="1"/>
    <n v="0"/>
    <n v="0"/>
    <n v="1"/>
    <s v="Good, Elizabeth A"/>
    <n v="23"/>
    <n v="1"/>
  </r>
  <r>
    <x v="0"/>
    <s v="Spring"/>
    <s v="2023-sp"/>
    <s v="MCB"/>
    <n v="252"/>
    <s v="Cells, Tissues &amp; Development"/>
    <s v="DIS"/>
    <n v="2"/>
    <n v="2"/>
    <n v="4"/>
    <n v="1"/>
    <n v="4"/>
    <n v="3"/>
    <n v="3"/>
    <n v="0"/>
    <n v="1"/>
    <n v="0"/>
    <n v="0"/>
    <n v="1"/>
    <n v="1"/>
    <s v="Good, Elizabeth A"/>
    <n v="21"/>
    <n v="1"/>
  </r>
  <r>
    <x v="0"/>
    <s v="Spring"/>
    <s v="2023-sp"/>
    <s v="MCB"/>
    <n v="252"/>
    <s v="Cells, Tissues &amp; Development"/>
    <s v="DIS"/>
    <n v="5"/>
    <n v="6"/>
    <n v="2"/>
    <n v="4"/>
    <n v="5"/>
    <n v="0"/>
    <n v="1"/>
    <n v="0"/>
    <n v="0"/>
    <n v="1"/>
    <n v="0"/>
    <n v="0"/>
    <n v="0"/>
    <s v="Good, Elizabeth A"/>
    <n v="24"/>
    <n v="0"/>
  </r>
  <r>
    <x v="0"/>
    <s v="Spring"/>
    <s v="2023-sp"/>
    <s v="MCB"/>
    <n v="252"/>
    <s v="Cells, Tissues &amp; Development"/>
    <s v="DIS"/>
    <n v="2"/>
    <n v="4"/>
    <n v="4"/>
    <n v="4"/>
    <n v="1"/>
    <n v="6"/>
    <n v="1"/>
    <n v="0"/>
    <n v="1"/>
    <n v="0"/>
    <n v="1"/>
    <n v="0"/>
    <n v="0"/>
    <s v="Good, Elizabeth A"/>
    <n v="24"/>
    <n v="0"/>
  </r>
  <r>
    <x v="0"/>
    <s v="Spring"/>
    <s v="2023-sp"/>
    <s v="MCB"/>
    <n v="252"/>
    <s v="Cells, Tissues &amp; Development"/>
    <s v="DIS"/>
    <n v="1"/>
    <n v="3"/>
    <n v="5"/>
    <n v="4"/>
    <n v="3"/>
    <n v="4"/>
    <n v="0"/>
    <n v="1"/>
    <n v="1"/>
    <n v="0"/>
    <n v="0"/>
    <n v="0"/>
    <n v="0"/>
    <s v="Good, Elizabeth A"/>
    <n v="22"/>
    <n v="0"/>
  </r>
  <r>
    <x v="0"/>
    <s v="Spring"/>
    <s v="2023-sp"/>
    <s v="MCB"/>
    <n v="252"/>
    <s v="Cells, Tissues &amp; Development"/>
    <s v="DIS"/>
    <n v="5"/>
    <n v="6"/>
    <n v="3"/>
    <n v="3"/>
    <n v="1"/>
    <n v="1"/>
    <n v="0"/>
    <n v="1"/>
    <n v="2"/>
    <n v="1"/>
    <n v="0"/>
    <n v="0"/>
    <n v="0"/>
    <s v="Good, Elizabeth A"/>
    <n v="23"/>
    <n v="0"/>
  </r>
  <r>
    <x v="0"/>
    <s v="Spring"/>
    <s v="2023-sp"/>
    <s v="MCB"/>
    <n v="253"/>
    <s v="Exp Techniqs in Cellular Biol"/>
    <s v="LAB"/>
    <n v="14"/>
    <n v="5"/>
    <n v="2"/>
    <n v="2"/>
    <n v="1"/>
    <n v="0"/>
    <n v="0"/>
    <n v="0"/>
    <n v="0"/>
    <n v="0"/>
    <n v="0"/>
    <n v="0"/>
    <n v="0"/>
    <s v="Good, Elizabeth A"/>
    <n v="24"/>
    <n v="0"/>
  </r>
  <r>
    <x v="0"/>
    <s v="Spring"/>
    <s v="2023-sp"/>
    <s v="MCB"/>
    <n v="253"/>
    <s v="Exp Techniqs in Cellular Biol"/>
    <s v="LAB"/>
    <n v="9"/>
    <n v="12"/>
    <n v="1"/>
    <n v="1"/>
    <n v="0"/>
    <n v="0"/>
    <n v="0"/>
    <n v="0"/>
    <n v="0"/>
    <n v="0"/>
    <n v="0"/>
    <n v="0"/>
    <n v="0"/>
    <s v="Good, Elizabeth A"/>
    <n v="23"/>
    <n v="0"/>
  </r>
  <r>
    <x v="0"/>
    <s v="Spring"/>
    <s v="2023-sp"/>
    <s v="MCB"/>
    <n v="253"/>
    <s v="Exp Techniqs in Cellular Biol"/>
    <s v="LAB"/>
    <n v="9"/>
    <n v="7"/>
    <n v="6"/>
    <n v="0"/>
    <n v="1"/>
    <n v="0"/>
    <n v="0"/>
    <n v="0"/>
    <n v="0"/>
    <n v="0"/>
    <n v="0"/>
    <n v="0"/>
    <n v="0"/>
    <s v="Good, Elizabeth A"/>
    <n v="23"/>
    <n v="0"/>
  </r>
  <r>
    <x v="0"/>
    <s v="Spring"/>
    <s v="2023-sp"/>
    <s v="MCB"/>
    <n v="253"/>
    <s v="Exp Techniqs in Cellular Biol"/>
    <s v="LAB"/>
    <n v="7"/>
    <n v="5"/>
    <n v="7"/>
    <n v="1"/>
    <n v="2"/>
    <n v="0"/>
    <n v="0"/>
    <n v="0"/>
    <n v="0"/>
    <n v="0"/>
    <n v="0"/>
    <n v="0"/>
    <n v="0"/>
    <s v="Good, Elizabeth A"/>
    <n v="22"/>
    <n v="0"/>
  </r>
  <r>
    <x v="0"/>
    <s v="Spring"/>
    <s v="2023-sp"/>
    <s v="MCB"/>
    <n v="253"/>
    <s v="Exp Techniqs in Cellular Biol"/>
    <s v="LAB"/>
    <n v="12"/>
    <n v="10"/>
    <n v="0"/>
    <n v="0"/>
    <n v="1"/>
    <n v="0"/>
    <n v="0"/>
    <n v="0"/>
    <n v="0"/>
    <n v="0"/>
    <n v="0"/>
    <n v="0"/>
    <n v="0"/>
    <s v="Good, Elizabeth A"/>
    <n v="23"/>
    <n v="0"/>
  </r>
  <r>
    <x v="0"/>
    <s v="Spring"/>
    <s v="2023-sp"/>
    <s v="MCB"/>
    <n v="253"/>
    <s v="Exp Techniqs in Cellular Biol"/>
    <s v="LAB"/>
    <n v="6"/>
    <n v="6"/>
    <n v="5"/>
    <n v="2"/>
    <n v="4"/>
    <n v="0"/>
    <n v="1"/>
    <n v="0"/>
    <n v="0"/>
    <n v="0"/>
    <n v="0"/>
    <n v="0"/>
    <n v="0"/>
    <s v="Good, Elizabeth A"/>
    <n v="24"/>
    <n v="0"/>
  </r>
  <r>
    <x v="0"/>
    <s v="Spring"/>
    <s v="2023-sp"/>
    <s v="MCB"/>
    <n v="253"/>
    <s v="Exp Techniqs in Cellular Biol"/>
    <s v="LAB"/>
    <n v="6"/>
    <n v="11"/>
    <n v="2"/>
    <n v="2"/>
    <n v="0"/>
    <n v="0"/>
    <n v="0"/>
    <n v="0"/>
    <n v="0"/>
    <n v="0"/>
    <n v="0"/>
    <n v="0"/>
    <n v="0"/>
    <s v="Good, Elizabeth A"/>
    <n v="21"/>
    <n v="0"/>
  </r>
  <r>
    <x v="0"/>
    <s v="Spring"/>
    <s v="2023-sp"/>
    <s v="MCB"/>
    <n v="253"/>
    <s v="Exp Techniqs in Cellular Biol"/>
    <s v="LAB"/>
    <n v="5"/>
    <n v="7"/>
    <n v="3"/>
    <n v="3"/>
    <n v="2"/>
    <n v="1"/>
    <n v="0"/>
    <n v="0"/>
    <n v="0"/>
    <n v="0"/>
    <n v="0"/>
    <n v="0"/>
    <n v="0"/>
    <s v="Good, Elizabeth A"/>
    <n v="21"/>
    <n v="0"/>
  </r>
  <r>
    <x v="0"/>
    <s v="Spring"/>
    <s v="2023-sp"/>
    <s v="MCB"/>
    <n v="253"/>
    <s v="Exp Techniqs in Cellular Biol"/>
    <s v="LAB"/>
    <n v="9"/>
    <n v="11"/>
    <n v="1"/>
    <n v="1"/>
    <n v="1"/>
    <n v="0"/>
    <n v="0"/>
    <n v="0"/>
    <n v="0"/>
    <n v="0"/>
    <n v="0"/>
    <n v="0"/>
    <n v="0"/>
    <s v="Good, Elizabeth A"/>
    <n v="23"/>
    <n v="0"/>
  </r>
  <r>
    <x v="0"/>
    <s v="Spring"/>
    <s v="2023-sp"/>
    <s v="MCB"/>
    <n v="253"/>
    <s v="Exp Techniqs in Cellular Biol"/>
    <s v="LAB"/>
    <n v="8"/>
    <n v="12"/>
    <n v="1"/>
    <n v="1"/>
    <n v="0"/>
    <n v="1"/>
    <n v="0"/>
    <n v="0"/>
    <n v="0"/>
    <n v="0"/>
    <n v="0"/>
    <n v="0"/>
    <n v="0"/>
    <s v="Good, Elizabeth A"/>
    <n v="23"/>
    <n v="0"/>
  </r>
  <r>
    <x v="0"/>
    <s v="Spring"/>
    <s v="2023-sp"/>
    <s v="MCB"/>
    <n v="300"/>
    <s v="Microbiology"/>
    <s v="LEC"/>
    <n v="12"/>
    <n v="46"/>
    <n v="27"/>
    <n v="19"/>
    <n v="6"/>
    <n v="7"/>
    <n v="2"/>
    <n v="3"/>
    <n v="2"/>
    <n v="0"/>
    <n v="1"/>
    <n v="0"/>
    <n v="2"/>
    <s v="Blanke, Steven R"/>
    <n v="125"/>
    <n v="2"/>
  </r>
  <r>
    <x v="0"/>
    <s v="Spring"/>
    <s v="2023-sp"/>
    <s v="MCB"/>
    <n v="301"/>
    <s v="Experimental Microbiology"/>
    <s v="LEC"/>
    <n v="3"/>
    <n v="24"/>
    <n v="31"/>
    <n v="20"/>
    <n v="13"/>
    <n v="10"/>
    <n v="5"/>
    <n v="1"/>
    <n v="0"/>
    <n v="1"/>
    <n v="2"/>
    <n v="0"/>
    <n v="0"/>
    <s v="Ikeda, Jack S"/>
    <n v="110"/>
    <n v="0"/>
  </r>
  <r>
    <x v="0"/>
    <s v="Spring"/>
    <s v="2023-sp"/>
    <s v="MCB"/>
    <n v="354"/>
    <s v="Biochem &amp; Phys Basis of Life"/>
    <s v="DIS"/>
    <n v="2"/>
    <n v="1"/>
    <n v="3"/>
    <n v="2"/>
    <n v="1"/>
    <n v="4"/>
    <n v="1"/>
    <n v="0"/>
    <n v="6"/>
    <n v="1"/>
    <n v="1"/>
    <n v="0"/>
    <n v="0"/>
    <s v="Reedy, Melissa M"/>
    <n v="22"/>
    <n v="0"/>
  </r>
  <r>
    <x v="0"/>
    <s v="Spring"/>
    <s v="2023-sp"/>
    <s v="MCB"/>
    <n v="354"/>
    <s v="Biochem &amp; Phys Basis of Life"/>
    <s v="DIS"/>
    <n v="1"/>
    <n v="2"/>
    <n v="3"/>
    <n v="5"/>
    <n v="2"/>
    <n v="3"/>
    <n v="1"/>
    <n v="2"/>
    <n v="1"/>
    <n v="0"/>
    <n v="0"/>
    <n v="1"/>
    <n v="0"/>
    <s v="Reedy, Melissa M"/>
    <n v="21"/>
    <n v="0"/>
  </r>
  <r>
    <x v="0"/>
    <s v="Spring"/>
    <s v="2023-sp"/>
    <s v="MCB"/>
    <n v="402"/>
    <s v="Sys &amp; Integrative Physiology"/>
    <s v="LEC"/>
    <n v="29"/>
    <n v="35"/>
    <n v="29"/>
    <n v="12"/>
    <n v="11"/>
    <n v="2"/>
    <n v="0"/>
    <n v="0"/>
    <n v="0"/>
    <n v="0"/>
    <n v="0"/>
    <n v="0"/>
    <n v="0"/>
    <s v="Nelson, Erik"/>
    <n v="118"/>
    <n v="0"/>
  </r>
  <r>
    <x v="0"/>
    <s v="Spring"/>
    <s v="2023-sp"/>
    <s v="MCB"/>
    <n v="406"/>
    <s v="Gene Expression &amp; Regulation"/>
    <s v="LEC"/>
    <n v="3"/>
    <n v="20"/>
    <n v="10"/>
    <n v="14"/>
    <n v="14"/>
    <n v="7"/>
    <n v="2"/>
    <n v="0"/>
    <n v="0"/>
    <n v="0"/>
    <n v="0"/>
    <n v="0"/>
    <n v="0"/>
    <s v="Jin, Hong"/>
    <n v="70"/>
    <n v="0"/>
  </r>
  <r>
    <x v="0"/>
    <s v="Spring"/>
    <s v="2023-sp"/>
    <s v="MCB"/>
    <n v="410"/>
    <s v="Dev Bio, Stem Cells, Regen Med"/>
    <s v="LEC"/>
    <n v="10"/>
    <n v="18"/>
    <n v="10"/>
    <n v="10"/>
    <n v="6"/>
    <n v="2"/>
    <n v="1"/>
    <n v="0"/>
    <n v="0"/>
    <n v="0"/>
    <n v="0"/>
    <n v="0"/>
    <n v="0"/>
    <s v="Li, Xin"/>
    <n v="57"/>
    <n v="0"/>
  </r>
  <r>
    <x v="0"/>
    <s v="Spring"/>
    <s v="2023-sp"/>
    <s v="MCB"/>
    <n v="424"/>
    <s v="Microbial Biochemistry"/>
    <s v="LEC"/>
    <n v="1"/>
    <n v="10"/>
    <n v="7"/>
    <n v="10"/>
    <n v="8"/>
    <n v="2"/>
    <n v="1"/>
    <n v="0"/>
    <n v="0"/>
    <n v="0"/>
    <n v="0"/>
    <n v="0"/>
    <n v="0"/>
    <s v="Metcalf, William W"/>
    <n v="39"/>
    <n v="0"/>
  </r>
  <r>
    <x v="0"/>
    <s v="Spring"/>
    <s v="2023-sp"/>
    <s v="MCB"/>
    <n v="426"/>
    <s v="Bacterial Pathogenesis"/>
    <s v="LEC"/>
    <n v="0"/>
    <n v="7"/>
    <n v="3"/>
    <n v="2"/>
    <n v="0"/>
    <n v="1"/>
    <n v="1"/>
    <n v="0"/>
    <n v="2"/>
    <n v="3"/>
    <n v="1"/>
    <n v="1"/>
    <n v="0"/>
    <s v="Kehl-Fie, Thomas"/>
    <n v="21"/>
    <n v="0"/>
  </r>
  <r>
    <x v="0"/>
    <s v="Spring"/>
    <s v="2023-sp"/>
    <s v="MCB"/>
    <n v="435"/>
    <s v="Evolution of InfectiousDisease"/>
    <s v="LEC"/>
    <n v="4"/>
    <n v="7"/>
    <n v="6"/>
    <n v="10"/>
    <n v="4"/>
    <n v="4"/>
    <n v="2"/>
    <n v="0"/>
    <n v="0"/>
    <n v="0"/>
    <n v="0"/>
    <n v="0"/>
    <n v="0"/>
    <s v="Whitaker, Rachel"/>
    <n v="37"/>
    <n v="0"/>
  </r>
  <r>
    <x v="0"/>
    <s v="Spring"/>
    <s v="2023-sp"/>
    <s v="MCB"/>
    <n v="450"/>
    <s v="Introductory Biochemistry"/>
    <s v="LEC"/>
    <n v="38"/>
    <n v="40"/>
    <n v="32"/>
    <n v="46"/>
    <n v="46"/>
    <n v="34"/>
    <n v="27"/>
    <n v="18"/>
    <n v="11"/>
    <n v="14"/>
    <n v="7"/>
    <n v="2"/>
    <n v="7"/>
    <s v="Chen, Lin-Feng"/>
    <n v="315"/>
    <n v="7"/>
  </r>
  <r>
    <x v="0"/>
    <s v="Spring"/>
    <s v="2023-sp"/>
    <s v="MCB"/>
    <n v="462"/>
    <s v="Integrative Neuroscience"/>
    <s v="LEC"/>
    <n v="7"/>
    <n v="45"/>
    <n v="5"/>
    <n v="8"/>
    <n v="12"/>
    <n v="12"/>
    <n v="0"/>
    <n v="3"/>
    <n v="0"/>
    <n v="0"/>
    <n v="0"/>
    <n v="0"/>
    <n v="0"/>
    <s v="Gillette, Martha L"/>
    <n v="92"/>
    <n v="0"/>
  </r>
  <r>
    <x v="0"/>
    <s v="Spring"/>
    <s v="2023-sp"/>
    <s v="MCB"/>
    <n v="466"/>
    <s v="Neuro &amp; Molecular Pharmacology"/>
    <s v="LEC"/>
    <n v="17"/>
    <n v="17"/>
    <n v="22"/>
    <n v="8"/>
    <n v="3"/>
    <n v="2"/>
    <n v="0"/>
    <n v="0"/>
    <n v="0"/>
    <n v="0"/>
    <n v="0"/>
    <n v="0"/>
    <n v="0"/>
    <s v="Nelson, Erik"/>
    <n v="69"/>
    <n v="0"/>
  </r>
  <r>
    <x v="0"/>
    <s v="Spring"/>
    <s v="2023-sp"/>
    <s v="MCB"/>
    <n v="480"/>
    <s v="Eukaryotic Cell Signaling"/>
    <s v="LEC"/>
    <n v="2"/>
    <n v="20"/>
    <n v="6"/>
    <n v="9"/>
    <n v="3"/>
    <n v="7"/>
    <n v="4"/>
    <n v="6"/>
    <n v="0"/>
    <n v="0"/>
    <n v="2"/>
    <n v="0"/>
    <n v="0"/>
    <s v="Chen, Jie"/>
    <n v="59"/>
    <n v="0"/>
  </r>
  <r>
    <x v="0"/>
    <s v="Spring"/>
    <s v="2023-sp"/>
    <s v="MCB"/>
    <n v="493"/>
    <s v="Cancer Pathophysiology"/>
    <s v="LCD"/>
    <n v="4"/>
    <n v="5"/>
    <n v="3"/>
    <n v="3"/>
    <n v="2"/>
    <n v="4"/>
    <n v="2"/>
    <n v="1"/>
    <n v="1"/>
    <n v="0"/>
    <n v="1"/>
    <n v="0"/>
    <n v="2"/>
    <s v="Bolton, Eric C"/>
    <n v="26"/>
    <n v="2"/>
  </r>
  <r>
    <x v="0"/>
    <s v="Spring"/>
    <s v="2023-sp"/>
    <s v="MCB"/>
    <n v="493"/>
    <s v="Neurobiology of Mental Illness"/>
    <s v="LCD"/>
    <n v="0"/>
    <n v="14"/>
    <n v="6"/>
    <n v="2"/>
    <n v="3"/>
    <n v="2"/>
    <n v="0"/>
    <n v="0"/>
    <n v="0"/>
    <n v="0"/>
    <n v="0"/>
    <n v="0"/>
    <n v="1"/>
    <s v="Sweeney, Patrick R"/>
    <n v="27"/>
    <n v="1"/>
  </r>
  <r>
    <x v="0"/>
    <s v="Spring"/>
    <s v="2023-sp"/>
    <s v="MCB"/>
    <n v="493"/>
    <s v="Research Experience in Micro"/>
    <s v="LAB"/>
    <n v="2"/>
    <n v="8"/>
    <n v="4"/>
    <n v="5"/>
    <n v="3"/>
    <n v="1"/>
    <n v="0"/>
    <n v="0"/>
    <n v="0"/>
    <n v="0"/>
    <n v="0"/>
    <n v="0"/>
    <n v="0"/>
    <s v="Hatoum, Asma I"/>
    <n v="23"/>
    <n v="0"/>
  </r>
  <r>
    <x v="0"/>
    <s v="Spring"/>
    <s v="2023-sp"/>
    <s v="MCB"/>
    <n v="545"/>
    <s v="Funct. Genomics in Practice"/>
    <s v="LCD"/>
    <n v="22"/>
    <n v="7"/>
    <n v="0"/>
    <n v="2"/>
    <n v="0"/>
    <n v="0"/>
    <n v="0"/>
    <n v="0"/>
    <n v="0"/>
    <n v="0"/>
    <n v="0"/>
    <n v="0"/>
    <n v="0"/>
    <s v="VanBortle, Kevin T"/>
    <n v="31"/>
    <n v="0"/>
  </r>
  <r>
    <x v="0"/>
    <s v="Spring"/>
    <s v="2023-sp"/>
    <s v="ME"/>
    <n v="170"/>
    <s v="Computer-Aided Design"/>
    <s v="LEC"/>
    <n v="70"/>
    <n v="45"/>
    <n v="14"/>
    <n v="2"/>
    <n v="1"/>
    <n v="2"/>
    <n v="0"/>
    <n v="0"/>
    <n v="0"/>
    <n v="0"/>
    <n v="0"/>
    <n v="0"/>
    <n v="0"/>
    <s v="Philpott, Michael L"/>
    <n v="134"/>
    <n v="0"/>
  </r>
  <r>
    <x v="0"/>
    <s v="Spring"/>
    <s v="2023-sp"/>
    <s v="ME"/>
    <n v="199"/>
    <s v="Undergraduate Open Seminar"/>
    <s v="LBD"/>
    <n v="1"/>
    <n v="146"/>
    <n v="1"/>
    <n v="0"/>
    <n v="7"/>
    <n v="2"/>
    <n v="0"/>
    <n v="0"/>
    <n v="0"/>
    <n v="0"/>
    <n v="0"/>
    <n v="0"/>
    <n v="0"/>
    <s v="Philpott, Michael L"/>
    <n v="157"/>
    <n v="0"/>
  </r>
  <r>
    <x v="0"/>
    <s v="Spring"/>
    <s v="2023-sp"/>
    <s v="ME"/>
    <n v="200"/>
    <s v="Thermodynamics"/>
    <s v="LEC"/>
    <n v="14"/>
    <n v="36"/>
    <n v="74"/>
    <n v="19"/>
    <n v="12"/>
    <n v="10"/>
    <n v="2"/>
    <n v="7"/>
    <n v="1"/>
    <n v="0"/>
    <n v="0"/>
    <n v="0"/>
    <n v="2"/>
    <s v="Liebenberg, Leon"/>
    <n v="175"/>
    <n v="2"/>
  </r>
  <r>
    <x v="0"/>
    <s v="Spring"/>
    <s v="2023-sp"/>
    <s v="ME"/>
    <n v="200"/>
    <s v="Thermodynamics"/>
    <s v="LEC"/>
    <n v="3"/>
    <n v="41"/>
    <n v="37"/>
    <n v="16"/>
    <n v="36"/>
    <n v="21"/>
    <n v="0"/>
    <n v="2"/>
    <n v="0"/>
    <n v="0"/>
    <n v="0"/>
    <n v="0"/>
    <n v="1"/>
    <s v="Lee, Tonghun"/>
    <n v="156"/>
    <n v="1"/>
  </r>
  <r>
    <x v="0"/>
    <s v="Spring"/>
    <s v="2023-sp"/>
    <s v="ME"/>
    <n v="270"/>
    <s v="Design for Manufacturability"/>
    <s v="LEC"/>
    <n v="7"/>
    <n v="35"/>
    <n v="29"/>
    <n v="18"/>
    <n v="15"/>
    <n v="7"/>
    <n v="1"/>
    <n v="4"/>
    <n v="2"/>
    <n v="0"/>
    <n v="1"/>
    <n v="0"/>
    <n v="0"/>
    <s v="Flachsbart, Bruce R"/>
    <n v="119"/>
    <n v="0"/>
  </r>
  <r>
    <x v="0"/>
    <s v="Spring"/>
    <s v="2023-sp"/>
    <s v="ME"/>
    <n v="310"/>
    <s v="Fundamentals of Fluid Dynamics"/>
    <s v="LCD"/>
    <n v="9"/>
    <n v="14"/>
    <n v="6"/>
    <n v="14"/>
    <n v="11"/>
    <n v="5"/>
    <n v="4"/>
    <n v="3"/>
    <n v="3"/>
    <n v="0"/>
    <n v="4"/>
    <n v="0"/>
    <n v="1"/>
    <s v="Feng, Jie"/>
    <n v="73"/>
    <n v="1"/>
  </r>
  <r>
    <x v="0"/>
    <s v="Spring"/>
    <s v="2023-sp"/>
    <s v="ME"/>
    <n v="310"/>
    <s v="Fundamentals of Fluid Dynamics"/>
    <s v="LCD"/>
    <n v="1"/>
    <n v="4"/>
    <n v="7"/>
    <n v="4"/>
    <n v="11"/>
    <n v="6"/>
    <n v="4"/>
    <n v="3"/>
    <n v="2"/>
    <n v="0"/>
    <n v="3"/>
    <n v="0"/>
    <n v="1"/>
    <s v="Hilgenfeldt, Sascha"/>
    <n v="45"/>
    <n v="1"/>
  </r>
  <r>
    <x v="0"/>
    <s v="Spring"/>
    <s v="2023-sp"/>
    <s v="ME"/>
    <n v="320"/>
    <s v="Heat Transfer"/>
    <s v="LCD"/>
    <n v="1"/>
    <n v="3"/>
    <n v="3"/>
    <n v="2"/>
    <n v="5"/>
    <n v="4"/>
    <n v="1"/>
    <n v="5"/>
    <n v="1"/>
    <n v="1"/>
    <n v="0"/>
    <n v="1"/>
    <n v="0"/>
    <s v="Pearlstein, Arne J"/>
    <n v="27"/>
    <n v="0"/>
  </r>
  <r>
    <x v="0"/>
    <s v="Spring"/>
    <s v="2023-sp"/>
    <s v="ME"/>
    <n v="320"/>
    <s v="Heat Transfer"/>
    <s v="LCD"/>
    <n v="3"/>
    <n v="12"/>
    <n v="5"/>
    <n v="11"/>
    <n v="15"/>
    <n v="5"/>
    <n v="10"/>
    <n v="3"/>
    <n v="0"/>
    <n v="0"/>
    <n v="2"/>
    <n v="0"/>
    <n v="1"/>
    <s v="Miljkovic, Nenad"/>
    <n v="66"/>
    <n v="1"/>
  </r>
  <r>
    <x v="0"/>
    <s v="Spring"/>
    <s v="2023-sp"/>
    <s v="ME"/>
    <n v="330"/>
    <s v="Engineering Materials"/>
    <s v="LEC"/>
    <n v="7"/>
    <n v="22"/>
    <n v="19"/>
    <n v="12"/>
    <n v="10"/>
    <n v="2"/>
    <n v="1"/>
    <n v="1"/>
    <n v="1"/>
    <n v="0"/>
    <n v="0"/>
    <n v="0"/>
    <n v="1"/>
    <s v="Saif, Md Taher A"/>
    <n v="75"/>
    <n v="1"/>
  </r>
  <r>
    <x v="0"/>
    <s v="Spring"/>
    <s v="2023-sp"/>
    <s v="ME"/>
    <n v="330"/>
    <s v="Engineering Materials"/>
    <s v="LEC"/>
    <n v="2"/>
    <n v="10"/>
    <n v="13"/>
    <n v="16"/>
    <n v="13"/>
    <n v="9"/>
    <n v="5"/>
    <n v="8"/>
    <n v="2"/>
    <n v="0"/>
    <n v="0"/>
    <n v="1"/>
    <n v="0"/>
    <s v="Cai, Lili"/>
    <n v="79"/>
    <n v="0"/>
  </r>
  <r>
    <x v="0"/>
    <s v="Spring"/>
    <s v="2023-sp"/>
    <s v="ME"/>
    <n v="340"/>
    <s v="Dynamics of Mechanical Systems"/>
    <s v="LEC"/>
    <n v="17"/>
    <n v="25"/>
    <n v="4"/>
    <n v="6"/>
    <n v="4"/>
    <n v="1"/>
    <n v="0"/>
    <n v="3"/>
    <n v="0"/>
    <n v="0"/>
    <n v="1"/>
    <n v="0"/>
    <n v="0"/>
    <s v="Colin Navarro, Guillermo"/>
    <n v="61"/>
    <n v="0"/>
  </r>
  <r>
    <x v="0"/>
    <s v="Spring"/>
    <s v="2023-sp"/>
    <s v="ME"/>
    <n v="340"/>
    <s v="Dynamics of Mechanical Systems"/>
    <s v="LEC"/>
    <n v="4"/>
    <n v="22"/>
    <n v="21"/>
    <n v="6"/>
    <n v="5"/>
    <n v="1"/>
    <n v="2"/>
    <n v="2"/>
    <n v="0"/>
    <n v="0"/>
    <n v="0"/>
    <n v="0"/>
    <n v="0"/>
    <s v="Shao, Chenhui"/>
    <n v="63"/>
    <n v="0"/>
  </r>
  <r>
    <x v="0"/>
    <s v="Spring"/>
    <s v="2023-sp"/>
    <s v="ME"/>
    <n v="360"/>
    <s v="Signal Processing"/>
    <s v="LEC"/>
    <n v="8"/>
    <n v="18"/>
    <n v="16"/>
    <n v="13"/>
    <n v="10"/>
    <n v="2"/>
    <n v="0"/>
    <n v="0"/>
    <n v="0"/>
    <n v="0"/>
    <n v="0"/>
    <n v="0"/>
    <n v="0"/>
    <s v="Chang, Heng-Sheng"/>
    <n v="67"/>
    <n v="0"/>
  </r>
  <r>
    <x v="0"/>
    <s v="Spring"/>
    <s v="2023-sp"/>
    <s v="ME"/>
    <n v="360"/>
    <s v="Signal Processing"/>
    <s v="LEC"/>
    <n v="7"/>
    <n v="29"/>
    <n v="8"/>
    <n v="7"/>
    <n v="1"/>
    <n v="3"/>
    <n v="2"/>
    <n v="0"/>
    <n v="2"/>
    <n v="1"/>
    <n v="0"/>
    <n v="1"/>
    <n v="0"/>
    <s v="Bentsman, Joseph"/>
    <n v="61"/>
    <n v="0"/>
  </r>
  <r>
    <x v="0"/>
    <s v="Spring"/>
    <s v="2023-sp"/>
    <s v="ME"/>
    <n v="370"/>
    <s v="Mechanical Design I"/>
    <s v="LCD"/>
    <n v="11"/>
    <n v="32"/>
    <n v="30"/>
    <n v="12"/>
    <n v="11"/>
    <n v="4"/>
    <n v="2"/>
    <n v="2"/>
    <n v="1"/>
    <n v="2"/>
    <n v="1"/>
    <n v="0"/>
    <n v="0"/>
    <s v="van der Zande, Arend"/>
    <n v="108"/>
    <n v="0"/>
  </r>
  <r>
    <x v="0"/>
    <s v="Spring"/>
    <s v="2023-sp"/>
    <s v="ME"/>
    <n v="371"/>
    <s v="Mechanical Design II"/>
    <s v="LCD"/>
    <n v="0"/>
    <n v="14"/>
    <n v="12"/>
    <n v="6"/>
    <n v="6"/>
    <n v="1"/>
    <n v="1"/>
    <n v="0"/>
    <n v="0"/>
    <n v="0"/>
    <n v="0"/>
    <n v="0"/>
    <n v="0"/>
    <s v="Chang, Wayne"/>
    <n v="40"/>
    <n v="0"/>
  </r>
  <r>
    <x v="0"/>
    <s v="Spring"/>
    <s v="2023-sp"/>
    <s v="ME"/>
    <n v="371"/>
    <s v="Mechanical Design II"/>
    <s v="LCD"/>
    <n v="2"/>
    <n v="23"/>
    <n v="19"/>
    <n v="11"/>
    <n v="7"/>
    <n v="2"/>
    <n v="0"/>
    <n v="1"/>
    <n v="0"/>
    <n v="0"/>
    <n v="0"/>
    <n v="0"/>
    <n v="0"/>
    <s v="Mercer, Brian S"/>
    <n v="65"/>
    <n v="0"/>
  </r>
  <r>
    <x v="0"/>
    <s v="Spring"/>
    <s v="2023-sp"/>
    <s v="ME"/>
    <n v="400"/>
    <s v="Energy Conversion Systems"/>
    <s v="LCD"/>
    <n v="7"/>
    <n v="11"/>
    <n v="23"/>
    <n v="10"/>
    <n v="9"/>
    <n v="11"/>
    <n v="4"/>
    <n v="2"/>
    <n v="2"/>
    <n v="0"/>
    <n v="0"/>
    <n v="0"/>
    <n v="0"/>
    <s v="Liebenberg, Leon"/>
    <n v="79"/>
    <n v="0"/>
  </r>
  <r>
    <x v="0"/>
    <s v="Spring"/>
    <s v="2023-sp"/>
    <s v="ME"/>
    <n v="412"/>
    <s v="Numerical Thermo-Fluid Mechs"/>
    <s v="LCD"/>
    <n v="1"/>
    <n v="8"/>
    <n v="4"/>
    <n v="5"/>
    <n v="2"/>
    <n v="2"/>
    <n v="0"/>
    <n v="0"/>
    <n v="0"/>
    <n v="0"/>
    <n v="0"/>
    <n v="0"/>
    <n v="0"/>
    <s v="Vanka, Surya P"/>
    <n v="22"/>
    <n v="0"/>
  </r>
  <r>
    <x v="0"/>
    <s v="Spring"/>
    <s v="2023-sp"/>
    <s v="ME"/>
    <n v="452"/>
    <s v="Num Control of Mfg Processes"/>
    <s v="LEC"/>
    <n v="1"/>
    <n v="21"/>
    <n v="1"/>
    <n v="0"/>
    <n v="5"/>
    <n v="2"/>
    <n v="0"/>
    <n v="1"/>
    <n v="0"/>
    <n v="0"/>
    <n v="0"/>
    <n v="0"/>
    <n v="0"/>
    <s v="Ferreira, Placid M"/>
    <n v="31"/>
    <n v="0"/>
  </r>
  <r>
    <x v="0"/>
    <s v="Spring"/>
    <s v="2023-sp"/>
    <s v="ME"/>
    <n v="460"/>
    <s v="Industrial Control Systems"/>
    <s v="LCD"/>
    <n v="1"/>
    <n v="8"/>
    <n v="6"/>
    <n v="5"/>
    <n v="1"/>
    <n v="0"/>
    <n v="1"/>
    <n v="0"/>
    <n v="0"/>
    <n v="0"/>
    <n v="0"/>
    <n v="0"/>
    <n v="0"/>
    <s v="Hovakimyan, Naira"/>
    <n v="22"/>
    <n v="0"/>
  </r>
  <r>
    <x v="0"/>
    <s v="Spring"/>
    <s v="2023-sp"/>
    <s v="ME"/>
    <n v="470"/>
    <s v="Senior Design Project"/>
    <s v="LEC"/>
    <n v="21"/>
    <n v="55"/>
    <n v="28"/>
    <n v="7"/>
    <n v="1"/>
    <n v="0"/>
    <n v="0"/>
    <n v="0"/>
    <n v="0"/>
    <n v="0"/>
    <n v="0"/>
    <n v="0"/>
    <n v="0"/>
    <s v="Johnson, Blake E"/>
    <n v="112"/>
    <n v="0"/>
  </r>
  <r>
    <x v="0"/>
    <s v="Spring"/>
    <s v="2023-sp"/>
    <s v="ME"/>
    <n v="471"/>
    <s v="Finite Element Analysis"/>
    <s v="LCD"/>
    <n v="9"/>
    <n v="13"/>
    <n v="6"/>
    <n v="11"/>
    <n v="7"/>
    <n v="8"/>
    <n v="3"/>
    <n v="5"/>
    <n v="4"/>
    <n v="4"/>
    <n v="2"/>
    <n v="1"/>
    <n v="3"/>
    <s v="Mercer, Brian S"/>
    <n v="73"/>
    <n v="3"/>
  </r>
  <r>
    <x v="0"/>
    <s v="Spring"/>
    <s v="2023-sp"/>
    <s v="ME"/>
    <n v="472"/>
    <s v="Introduction to Tribology"/>
    <s v="LCD"/>
    <n v="11"/>
    <n v="16"/>
    <n v="9"/>
    <n v="3"/>
    <n v="0"/>
    <n v="1"/>
    <n v="0"/>
    <n v="1"/>
    <n v="0"/>
    <n v="0"/>
    <n v="0"/>
    <n v="0"/>
    <n v="0"/>
    <s v="Dunn, Alison C"/>
    <n v="41"/>
    <n v="0"/>
  </r>
  <r>
    <x v="0"/>
    <s v="Spring"/>
    <s v="2023-sp"/>
    <s v="ME"/>
    <n v="481"/>
    <s v="Whole-Body Musculoskel Biomech"/>
    <s v="LCD"/>
    <n v="21"/>
    <n v="9"/>
    <n v="0"/>
    <n v="0"/>
    <n v="3"/>
    <n v="0"/>
    <n v="0"/>
    <n v="0"/>
    <n v="0"/>
    <n v="0"/>
    <n v="0"/>
    <n v="0"/>
    <n v="0"/>
    <s v="Kersh, Mariana E"/>
    <n v="33"/>
    <n v="0"/>
  </r>
  <r>
    <x v="0"/>
    <s v="Spring"/>
    <s v="2023-sp"/>
    <s v="ME"/>
    <n v="483"/>
    <s v="Mechanobiology"/>
    <s v="LEC"/>
    <n v="27"/>
    <n v="25"/>
    <n v="5"/>
    <n v="0"/>
    <n v="1"/>
    <n v="0"/>
    <n v="0"/>
    <n v="0"/>
    <n v="0"/>
    <n v="0"/>
    <n v="0"/>
    <n v="0"/>
    <n v="0"/>
    <s v="Wang, Ning"/>
    <n v="58"/>
    <n v="0"/>
  </r>
  <r>
    <x v="0"/>
    <s v="Spring"/>
    <s v="2023-sp"/>
    <s v="ME"/>
    <n v="487"/>
    <s v="MEMS-NEMS Theory &amp; Fabrication"/>
    <s v="LEC"/>
    <n v="2"/>
    <n v="7"/>
    <n v="10"/>
    <n v="2"/>
    <n v="1"/>
    <n v="2"/>
    <n v="1"/>
    <n v="3"/>
    <n v="0"/>
    <n v="0"/>
    <n v="0"/>
    <n v="0"/>
    <n v="0"/>
    <s v="Mensing, Glennys A"/>
    <n v="28"/>
    <n v="0"/>
  </r>
  <r>
    <x v="0"/>
    <s v="Spring"/>
    <s v="2023-sp"/>
    <s v="ME"/>
    <n v="501"/>
    <s v="Combustion Fundamentals"/>
    <s v="LCD"/>
    <n v="1"/>
    <n v="5"/>
    <n v="5"/>
    <n v="4"/>
    <n v="4"/>
    <n v="2"/>
    <n v="0"/>
    <n v="0"/>
    <n v="0"/>
    <n v="0"/>
    <n v="0"/>
    <n v="0"/>
    <n v="1"/>
    <s v="Glumac, Nick G"/>
    <n v="21"/>
    <n v="1"/>
  </r>
  <r>
    <x v="0"/>
    <s v="Spring"/>
    <s v="2023-sp"/>
    <s v="ME"/>
    <n v="598"/>
    <s v="Carbon Capture and Storage"/>
    <s v="LCD"/>
    <n v="13"/>
    <n v="7"/>
    <n v="0"/>
    <n v="2"/>
    <n v="0"/>
    <n v="0"/>
    <n v="0"/>
    <n v="0"/>
    <n v="0"/>
    <n v="0"/>
    <n v="0"/>
    <n v="0"/>
    <n v="0"/>
    <s v="He, Jiajun"/>
    <n v="22"/>
    <n v="0"/>
  </r>
  <r>
    <x v="0"/>
    <s v="Spring"/>
    <s v="2023-sp"/>
    <s v="MSE"/>
    <n v="183"/>
    <s v="Introductory MatSE Laboratory"/>
    <s v="LBD"/>
    <n v="0"/>
    <n v="50"/>
    <n v="1"/>
    <n v="0"/>
    <n v="2"/>
    <n v="0"/>
    <n v="0"/>
    <n v="0"/>
    <n v="0"/>
    <n v="0"/>
    <n v="0"/>
    <n v="0"/>
    <n v="0"/>
    <s v="Nagel, Laura"/>
    <n v="53"/>
    <n v="0"/>
  </r>
  <r>
    <x v="0"/>
    <s v="Spring"/>
    <s v="2023-sp"/>
    <s v="MSE"/>
    <n v="206"/>
    <s v="Mechanics for MatSE"/>
    <s v="LEC"/>
    <n v="17"/>
    <n v="11"/>
    <n v="11"/>
    <n v="5"/>
    <n v="4"/>
    <n v="2"/>
    <n v="4"/>
    <n v="1"/>
    <n v="3"/>
    <n v="1"/>
    <n v="1"/>
    <n v="0"/>
    <n v="2"/>
    <s v="Krogstad, Jessica A"/>
    <n v="60"/>
    <n v="2"/>
  </r>
  <r>
    <x v="0"/>
    <s v="Spring"/>
    <s v="2023-sp"/>
    <s v="MSE"/>
    <n v="280"/>
    <s v="Engineering Materials"/>
    <s v="LCD"/>
    <n v="5"/>
    <n v="19"/>
    <n v="11"/>
    <n v="17"/>
    <n v="9"/>
    <n v="10"/>
    <n v="2"/>
    <n v="4"/>
    <n v="0"/>
    <n v="0"/>
    <n v="0"/>
    <n v="0"/>
    <n v="1"/>
    <s v="Goodman, Matthew D"/>
    <n v="77"/>
    <n v="1"/>
  </r>
  <r>
    <x v="0"/>
    <s v="Spring"/>
    <s v="2023-sp"/>
    <s v="MSE"/>
    <n v="304"/>
    <s v="Electronic Properties of Matls"/>
    <s v="LCD"/>
    <n v="8"/>
    <n v="15"/>
    <n v="13"/>
    <n v="9"/>
    <n v="3"/>
    <n v="0"/>
    <n v="2"/>
    <n v="0"/>
    <n v="0"/>
    <n v="3"/>
    <n v="0"/>
    <n v="1"/>
    <n v="3"/>
    <s v="Hoffmann, Axel F"/>
    <n v="54"/>
    <n v="3"/>
  </r>
  <r>
    <x v="0"/>
    <s v="Spring"/>
    <s v="2023-sp"/>
    <s v="MSE"/>
    <n v="308"/>
    <s v="Materials Laboratory II"/>
    <s v="LEC"/>
    <n v="2"/>
    <n v="31"/>
    <n v="14"/>
    <n v="2"/>
    <n v="1"/>
    <n v="0"/>
    <n v="0"/>
    <n v="0"/>
    <n v="0"/>
    <n v="0"/>
    <n v="2"/>
    <n v="1"/>
    <n v="6"/>
    <s v="TerBush, Jessica"/>
    <n v="53"/>
    <n v="6"/>
  </r>
  <r>
    <x v="0"/>
    <s v="Spring"/>
    <s v="2023-sp"/>
    <s v="MSE"/>
    <n v="395"/>
    <s v="Materials Design"/>
    <s v="LEC"/>
    <n v="9"/>
    <n v="33"/>
    <n v="15"/>
    <n v="23"/>
    <n v="7"/>
    <n v="2"/>
    <n v="0"/>
    <n v="0"/>
    <n v="0"/>
    <n v="0"/>
    <n v="0"/>
    <n v="0"/>
    <n v="0"/>
    <s v="Goodman, Matthew D"/>
    <n v="89"/>
    <n v="0"/>
  </r>
  <r>
    <x v="0"/>
    <s v="Spring"/>
    <s v="2023-sp"/>
    <s v="MSE"/>
    <n v="402"/>
    <s v="Kinetic Processes in Materials"/>
    <s v="LCD"/>
    <n v="3"/>
    <n v="16"/>
    <n v="6"/>
    <n v="12"/>
    <n v="6"/>
    <n v="3"/>
    <n v="0"/>
    <n v="3"/>
    <n v="5"/>
    <n v="0"/>
    <n v="0"/>
    <n v="0"/>
    <n v="0"/>
    <s v="Evans, Christopher"/>
    <n v="54"/>
    <n v="0"/>
  </r>
  <r>
    <x v="0"/>
    <s v="Spring"/>
    <s v="2023-sp"/>
    <s v="MSE"/>
    <n v="405"/>
    <s v="Microstructure Determination"/>
    <s v="LEC"/>
    <n v="19"/>
    <n v="23"/>
    <n v="8"/>
    <n v="8"/>
    <n v="1"/>
    <n v="2"/>
    <n v="2"/>
    <n v="4"/>
    <n v="0"/>
    <n v="0"/>
    <n v="0"/>
    <n v="0"/>
    <n v="0"/>
    <s v="Stinville, Jean Charles"/>
    <n v="67"/>
    <n v="0"/>
  </r>
  <r>
    <x v="0"/>
    <s v="Spring"/>
    <s v="2023-sp"/>
    <s v="MSE"/>
    <n v="441"/>
    <s v="Metals Processing"/>
    <s v="LCD"/>
    <n v="3"/>
    <n v="7"/>
    <n v="3"/>
    <n v="2"/>
    <n v="2"/>
    <n v="5"/>
    <n v="0"/>
    <n v="0"/>
    <n v="0"/>
    <n v="0"/>
    <n v="0"/>
    <n v="0"/>
    <n v="0"/>
    <s v="Bellon, Pascal"/>
    <n v="22"/>
    <n v="0"/>
  </r>
  <r>
    <x v="0"/>
    <s v="Spring"/>
    <s v="2023-sp"/>
    <s v="MSE"/>
    <n v="450"/>
    <s v="Polymer Science &amp; Engineering"/>
    <s v="LCD"/>
    <n v="3"/>
    <n v="20"/>
    <n v="3"/>
    <n v="4"/>
    <n v="9"/>
    <n v="1"/>
    <n v="4"/>
    <n v="0"/>
    <n v="0"/>
    <n v="0"/>
    <n v="1"/>
    <n v="0"/>
    <n v="0"/>
    <s v="Chen, Qian"/>
    <n v="45"/>
    <n v="0"/>
  </r>
  <r>
    <x v="0"/>
    <s v="Spring"/>
    <s v="2023-sp"/>
    <s v="MSE"/>
    <n v="456"/>
    <s v="Mechanics of Composites"/>
    <s v="LCD"/>
    <n v="4"/>
    <n v="6"/>
    <n v="9"/>
    <n v="4"/>
    <n v="11"/>
    <n v="4"/>
    <n v="1"/>
    <n v="1"/>
    <n v="1"/>
    <n v="0"/>
    <n v="0"/>
    <n v="0"/>
    <n v="0"/>
    <s v="Baur, Jeffery W"/>
    <n v="41"/>
    <n v="0"/>
  </r>
  <r>
    <x v="0"/>
    <s v="Spring"/>
    <s v="2023-sp"/>
    <s v="MSE"/>
    <n v="474"/>
    <s v="Biomaterials and Nanomedicine"/>
    <s v="LCD"/>
    <n v="6"/>
    <n v="8"/>
    <n v="14"/>
    <n v="4"/>
    <n v="0"/>
    <n v="0"/>
    <n v="0"/>
    <n v="0"/>
    <n v="0"/>
    <n v="0"/>
    <n v="0"/>
    <n v="0"/>
    <n v="0"/>
    <s v="Wang, Hua"/>
    <n v="32"/>
    <n v="0"/>
  </r>
  <r>
    <x v="0"/>
    <s v="Spring"/>
    <s v="2023-sp"/>
    <s v="MSE"/>
    <n v="581"/>
    <s v="Advanced Electron Microscopy"/>
    <s v="LCD"/>
    <n v="4"/>
    <n v="7"/>
    <n v="9"/>
    <n v="4"/>
    <n v="4"/>
    <n v="0"/>
    <n v="0"/>
    <n v="0"/>
    <n v="0"/>
    <n v="0"/>
    <n v="0"/>
    <n v="0"/>
    <n v="0"/>
    <s v="Zuo, Jian-Min"/>
    <n v="28"/>
    <n v="0"/>
  </r>
  <r>
    <x v="0"/>
    <s v="Spring"/>
    <s v="2023-sp"/>
    <s v="MSE"/>
    <n v="598"/>
    <s v="Machine Learning for MatSE"/>
    <s v="LCD"/>
    <n v="18"/>
    <n v="12"/>
    <n v="7"/>
    <n v="0"/>
    <n v="2"/>
    <n v="0"/>
    <n v="0"/>
    <n v="0"/>
    <n v="0"/>
    <n v="0"/>
    <n v="0"/>
    <n v="0"/>
    <n v="0"/>
    <s v="Schleife, Andre"/>
    <n v="39"/>
    <n v="0"/>
  </r>
  <r>
    <x v="0"/>
    <s v="Spring"/>
    <s v="2023-sp"/>
    <s v="MUS"/>
    <n v="110"/>
    <s v="Introd Art Mus: Intl Perspect"/>
    <s v="LEC"/>
    <n v="15"/>
    <n v="48"/>
    <n v="7"/>
    <n v="9"/>
    <n v="21"/>
    <n v="5"/>
    <n v="2"/>
    <n v="5"/>
    <n v="1"/>
    <n v="2"/>
    <n v="0"/>
    <n v="1"/>
    <n v="7"/>
    <s v="Takao, Makoto H"/>
    <n v="116"/>
    <n v="7"/>
  </r>
  <r>
    <x v="0"/>
    <s v="Spring"/>
    <s v="2023-sp"/>
    <s v="MUS"/>
    <n v="132"/>
    <s v="Popular Music Studies"/>
    <s v="LEC"/>
    <n v="59"/>
    <n v="141"/>
    <n v="24"/>
    <n v="6"/>
    <n v="7"/>
    <n v="6"/>
    <n v="1"/>
    <n v="1"/>
    <n v="1"/>
    <n v="1"/>
    <n v="1"/>
    <n v="0"/>
    <n v="1"/>
    <s v="Ramirez, Carlos R"/>
    <n v="248"/>
    <n v="1"/>
  </r>
  <r>
    <x v="0"/>
    <s v="Spring"/>
    <s v="2023-sp"/>
    <s v="MUS"/>
    <n v="133"/>
    <s v="Introduction to World Music"/>
    <s v="LEC"/>
    <n v="0"/>
    <n v="488"/>
    <n v="49"/>
    <n v="25"/>
    <n v="16"/>
    <n v="5"/>
    <n v="8"/>
    <n v="10"/>
    <n v="0"/>
    <n v="1"/>
    <n v="4"/>
    <n v="2"/>
    <n v="5"/>
    <s v="Smith, Jonathon M"/>
    <n v="608"/>
    <n v="5"/>
  </r>
  <r>
    <x v="0"/>
    <s v="Spring"/>
    <s v="2023-sp"/>
    <s v="MUS"/>
    <n v="202"/>
    <s v="Music Theory and Practice IV"/>
    <s v="DIS"/>
    <n v="0"/>
    <n v="3"/>
    <n v="1"/>
    <n v="3"/>
    <n v="6"/>
    <n v="3"/>
    <n v="2"/>
    <n v="5"/>
    <n v="0"/>
    <n v="0"/>
    <n v="0"/>
    <n v="0"/>
    <n v="0"/>
    <s v="Yi, Nan"/>
    <n v="23"/>
    <n v="0"/>
  </r>
  <r>
    <x v="0"/>
    <s v="Spring"/>
    <s v="2023-sp"/>
    <s v="MUS"/>
    <n v="202"/>
    <s v="Music Theory and Practice IV"/>
    <s v="DIS"/>
    <n v="4"/>
    <n v="4"/>
    <n v="3"/>
    <n v="4"/>
    <n v="3"/>
    <n v="3"/>
    <n v="0"/>
    <n v="0"/>
    <n v="0"/>
    <n v="0"/>
    <n v="0"/>
    <n v="0"/>
    <n v="0"/>
    <s v="Zhang, Ti"/>
    <n v="21"/>
    <n v="0"/>
  </r>
  <r>
    <x v="0"/>
    <s v="Spring"/>
    <s v="2023-sp"/>
    <s v="MUS"/>
    <n v="240"/>
    <s v="Orientation Mus Tchg Lrng K-HS"/>
    <s v="LCD"/>
    <n v="18"/>
    <n v="3"/>
    <n v="0"/>
    <n v="0"/>
    <n v="1"/>
    <n v="0"/>
    <n v="0"/>
    <n v="0"/>
    <n v="0"/>
    <n v="0"/>
    <n v="0"/>
    <n v="0"/>
    <n v="1"/>
    <s v="Vecchio, Michael V"/>
    <n v="22"/>
    <n v="1"/>
  </r>
  <r>
    <x v="0"/>
    <s v="Spring"/>
    <s v="2023-sp"/>
    <s v="MUS"/>
    <n v="314"/>
    <s v="The History of Music II"/>
    <s v="LEC"/>
    <n v="21"/>
    <n v="11"/>
    <n v="19"/>
    <n v="8"/>
    <n v="6"/>
    <n v="5"/>
    <n v="2"/>
    <n v="3"/>
    <n v="0"/>
    <n v="4"/>
    <n v="4"/>
    <n v="0"/>
    <n v="5"/>
    <s v="Eagen-Jones, Megan K"/>
    <n v="83"/>
    <n v="5"/>
  </r>
  <r>
    <x v="0"/>
    <s v="Spring"/>
    <s v="2023-sp"/>
    <s v="MUS"/>
    <n v="342"/>
    <s v="Music in Childhood"/>
    <s v="LBD"/>
    <n v="4"/>
    <n v="18"/>
    <n v="2"/>
    <n v="0"/>
    <n v="1"/>
    <n v="0"/>
    <n v="0"/>
    <n v="1"/>
    <n v="0"/>
    <n v="0"/>
    <n v="0"/>
    <n v="0"/>
    <n v="0"/>
    <s v="Gallo, Donna"/>
    <n v="26"/>
    <n v="0"/>
  </r>
  <r>
    <x v="0"/>
    <s v="Spring"/>
    <s v="2023-sp"/>
    <s v="MUS"/>
    <n v="342"/>
    <s v="Music in Childhood"/>
    <s v="LBD"/>
    <n v="4"/>
    <n v="12"/>
    <n v="3"/>
    <n v="1"/>
    <n v="1"/>
    <n v="0"/>
    <n v="0"/>
    <n v="0"/>
    <n v="0"/>
    <n v="1"/>
    <n v="0"/>
    <n v="0"/>
    <n v="0"/>
    <s v="Gallo, Donna"/>
    <n v="22"/>
    <n v="0"/>
  </r>
  <r>
    <x v="0"/>
    <s v="Spring"/>
    <s v="2023-sp"/>
    <s v="MUS"/>
    <n v="344"/>
    <s v="Instr Methods for Sec Ens"/>
    <s v="LBD"/>
    <n v="22"/>
    <n v="2"/>
    <n v="1"/>
    <n v="1"/>
    <n v="0"/>
    <n v="0"/>
    <n v="0"/>
    <n v="0"/>
    <n v="0"/>
    <n v="0"/>
    <n v="0"/>
    <n v="0"/>
    <n v="0"/>
    <s v="Vecchio, Michael V"/>
    <n v="26"/>
    <n v="0"/>
  </r>
  <r>
    <x v="0"/>
    <s v="Spring"/>
    <s v="2023-sp"/>
    <s v="MUS"/>
    <n v="434"/>
    <s v="Assessment/Eval in Music Ed"/>
    <s v="ONL"/>
    <n v="23"/>
    <n v="7"/>
    <n v="3"/>
    <n v="3"/>
    <n v="2"/>
    <n v="2"/>
    <n v="2"/>
    <n v="2"/>
    <n v="1"/>
    <n v="0"/>
    <n v="1"/>
    <n v="0"/>
    <n v="0"/>
    <s v="Kruse, Adam J"/>
    <n v="46"/>
    <n v="0"/>
  </r>
  <r>
    <x v="0"/>
    <s v="Spring"/>
    <s v="2023-sp"/>
    <s v="MUS"/>
    <n v="444"/>
    <s v="Healthy Music Practices"/>
    <s v="LCD"/>
    <n v="10"/>
    <n v="11"/>
    <n v="2"/>
    <n v="0"/>
    <n v="0"/>
    <n v="1"/>
    <n v="0"/>
    <n v="0"/>
    <n v="0"/>
    <n v="0"/>
    <n v="0"/>
    <n v="0"/>
    <n v="2"/>
    <s v="Sweet, Bridget M"/>
    <n v="24"/>
    <n v="2"/>
  </r>
  <r>
    <x v="0"/>
    <s v="Spring"/>
    <s v="2023-sp"/>
    <s v="MUSC"/>
    <n v="462"/>
    <s v="University Chorus"/>
    <s v="PR"/>
    <n v="50"/>
    <n v="0"/>
    <n v="0"/>
    <n v="0"/>
    <n v="2"/>
    <n v="0"/>
    <n v="0"/>
    <n v="1"/>
    <n v="0"/>
    <n v="0"/>
    <n v="0"/>
    <n v="0"/>
    <n v="0"/>
    <s v="Bruhn, Andrew K"/>
    <n v="53"/>
    <n v="0"/>
  </r>
  <r>
    <x v="0"/>
    <s v="Spring"/>
    <s v="2023-sp"/>
    <s v="MUSC"/>
    <n v="464"/>
    <s v="Women's Glee Club"/>
    <s v="PR"/>
    <n v="9"/>
    <n v="80"/>
    <n v="2"/>
    <n v="0"/>
    <n v="1"/>
    <n v="1"/>
    <n v="0"/>
    <n v="1"/>
    <n v="0"/>
    <n v="0"/>
    <n v="0"/>
    <n v="0"/>
    <n v="1"/>
    <s v="Solya, Andrea"/>
    <n v="94"/>
    <n v="1"/>
  </r>
  <r>
    <x v="0"/>
    <s v="Spring"/>
    <s v="2023-sp"/>
    <s v="MUSC"/>
    <n v="465"/>
    <s v="Men's Glee Club"/>
    <s v="PR"/>
    <n v="0"/>
    <n v="35"/>
    <n v="0"/>
    <n v="0"/>
    <n v="1"/>
    <n v="0"/>
    <n v="0"/>
    <n v="1"/>
    <n v="0"/>
    <n v="0"/>
    <n v="0"/>
    <n v="0"/>
    <n v="0"/>
    <s v="Coleman, Barrington L"/>
    <n v="37"/>
    <n v="0"/>
  </r>
  <r>
    <x v="0"/>
    <s v="Spring"/>
    <s v="2023-sp"/>
    <s v="MUSC"/>
    <n v="481"/>
    <s v="Wind Orchestra"/>
    <s v="PR"/>
    <n v="0"/>
    <n v="47"/>
    <n v="0"/>
    <n v="0"/>
    <n v="1"/>
    <n v="0"/>
    <n v="0"/>
    <n v="0"/>
    <n v="0"/>
    <n v="0"/>
    <n v="0"/>
    <n v="0"/>
    <n v="0"/>
    <s v="Houser, Barry L"/>
    <n v="48"/>
    <n v="0"/>
  </r>
  <r>
    <x v="0"/>
    <s v="Spring"/>
    <s v="2023-sp"/>
    <s v="MUSC"/>
    <n v="482"/>
    <s v="Hindsley Symphonic Band"/>
    <s v="PR"/>
    <n v="0"/>
    <n v="47"/>
    <n v="1"/>
    <n v="1"/>
    <n v="0"/>
    <n v="0"/>
    <n v="0"/>
    <n v="0"/>
    <n v="0"/>
    <n v="0"/>
    <n v="0"/>
    <n v="0"/>
    <n v="0"/>
    <s v="Fleming, Kimberly J"/>
    <n v="49"/>
    <n v="0"/>
  </r>
  <r>
    <x v="0"/>
    <s v="Spring"/>
    <s v="2023-sp"/>
    <s v="MUSC"/>
    <n v="484"/>
    <s v="Concert Band"/>
    <s v="PR"/>
    <n v="0"/>
    <n v="82"/>
    <n v="0"/>
    <n v="0"/>
    <n v="1"/>
    <n v="0"/>
    <n v="0"/>
    <n v="0"/>
    <n v="0"/>
    <n v="0"/>
    <n v="0"/>
    <n v="0"/>
    <n v="0"/>
    <s v="Rudy, Hannah L"/>
    <n v="83"/>
    <n v="0"/>
  </r>
  <r>
    <x v="0"/>
    <s v="Spring"/>
    <s v="2023-sp"/>
    <s v="MUSC"/>
    <n v="484"/>
    <s v="Concert Band"/>
    <s v="PR"/>
    <n v="0"/>
    <n v="64"/>
    <n v="0"/>
    <n v="0"/>
    <n v="1"/>
    <n v="0"/>
    <n v="0"/>
    <n v="0"/>
    <n v="0"/>
    <n v="0"/>
    <n v="0"/>
    <n v="0"/>
    <n v="0"/>
    <s v="Brinberg, Isaac H"/>
    <n v="65"/>
    <n v="0"/>
  </r>
  <r>
    <x v="0"/>
    <s v="Spring"/>
    <s v="2023-sp"/>
    <s v="MUSE"/>
    <n v="250"/>
    <s v="The World Through Museums"/>
    <s v="LCD"/>
    <n v="9"/>
    <n v="11"/>
    <n v="3"/>
    <n v="2"/>
    <n v="3"/>
    <n v="0"/>
    <n v="0"/>
    <n v="2"/>
    <n v="0"/>
    <n v="0"/>
    <n v="1"/>
    <n v="0"/>
    <n v="1"/>
    <s v="Frankenberg, Susan R"/>
    <n v="31"/>
    <n v="1"/>
  </r>
  <r>
    <x v="0"/>
    <s v="Spring"/>
    <s v="2023-sp"/>
    <s v="NPRE"/>
    <n v="101"/>
    <s v="Introduction to Energy Sources"/>
    <s v="LEC"/>
    <n v="1"/>
    <n v="15"/>
    <n v="3"/>
    <n v="6"/>
    <n v="11"/>
    <n v="3"/>
    <n v="2"/>
    <n v="1"/>
    <n v="0"/>
    <n v="2"/>
    <n v="2"/>
    <n v="0"/>
    <n v="2"/>
    <s v="Connolly, Nicholas A"/>
    <n v="46"/>
    <n v="2"/>
  </r>
  <r>
    <x v="0"/>
    <s v="Spring"/>
    <s v="2023-sp"/>
    <s v="NPRE"/>
    <n v="199"/>
    <s v="Undergraduate Seminar"/>
    <s v="LCD"/>
    <n v="15"/>
    <n v="16"/>
    <n v="0"/>
    <n v="0"/>
    <n v="1"/>
    <n v="0"/>
    <n v="0"/>
    <n v="1"/>
    <n v="0"/>
    <n v="0"/>
    <n v="0"/>
    <n v="1"/>
    <n v="0"/>
    <s v="Uddin, Rizwan"/>
    <n v="34"/>
    <n v="0"/>
  </r>
  <r>
    <x v="0"/>
    <s v="Spring"/>
    <s v="2023-sp"/>
    <s v="NPRE"/>
    <n v="247"/>
    <s v="Modeling Nuclear Energy System"/>
    <s v="LCD"/>
    <n v="1"/>
    <n v="3"/>
    <n v="2"/>
    <n v="3"/>
    <n v="5"/>
    <n v="2"/>
    <n v="2"/>
    <n v="1"/>
    <n v="1"/>
    <n v="2"/>
    <n v="1"/>
    <n v="0"/>
    <n v="0"/>
    <s v="Munk, Madicken"/>
    <n v="23"/>
    <n v="0"/>
  </r>
  <r>
    <x v="0"/>
    <s v="Spring"/>
    <s v="2023-sp"/>
    <s v="NPRE"/>
    <n v="349"/>
    <s v="Intro to NPRE Heat Transfer"/>
    <s v="LCD"/>
    <n v="1"/>
    <n v="4"/>
    <n v="1"/>
    <n v="3"/>
    <n v="6"/>
    <n v="0"/>
    <n v="1"/>
    <n v="4"/>
    <n v="1"/>
    <n v="0"/>
    <n v="1"/>
    <n v="1"/>
    <n v="1"/>
    <s v="Uddin, Rizwan"/>
    <n v="23"/>
    <n v="1"/>
  </r>
  <r>
    <x v="0"/>
    <s v="Spring"/>
    <s v="2023-sp"/>
    <s v="NPRE"/>
    <n v="402"/>
    <s v="Nuclear Power Engineering"/>
    <s v="LCD"/>
    <n v="4"/>
    <n v="34"/>
    <n v="21"/>
    <n v="25"/>
    <n v="17"/>
    <n v="10"/>
    <n v="1"/>
    <n v="3"/>
    <n v="0"/>
    <n v="0"/>
    <n v="0"/>
    <n v="0"/>
    <n v="0"/>
    <s v="Ragheb, Magdi"/>
    <n v="115"/>
    <n v="0"/>
  </r>
  <r>
    <x v="0"/>
    <s v="Spring"/>
    <s v="2023-sp"/>
    <s v="NPRE"/>
    <n v="429"/>
    <s v="Plasma Engineering"/>
    <s v="LCD"/>
    <n v="1"/>
    <n v="9"/>
    <n v="2"/>
    <n v="2"/>
    <n v="7"/>
    <n v="1"/>
    <n v="1"/>
    <n v="0"/>
    <n v="1"/>
    <n v="0"/>
    <n v="0"/>
    <n v="0"/>
    <n v="0"/>
    <s v="Ruzic, David N"/>
    <n v="24"/>
    <n v="0"/>
  </r>
  <r>
    <x v="0"/>
    <s v="Spring"/>
    <s v="2023-sp"/>
    <s v="NPRE"/>
    <n v="441"/>
    <s v="Radiation Protection"/>
    <s v="LCD"/>
    <n v="5"/>
    <n v="11"/>
    <n v="8"/>
    <n v="5"/>
    <n v="5"/>
    <n v="3"/>
    <n v="0"/>
    <n v="2"/>
    <n v="0"/>
    <n v="0"/>
    <n v="0"/>
    <n v="0"/>
    <n v="0"/>
    <s v="Meng, Ling J"/>
    <n v="39"/>
    <n v="0"/>
  </r>
  <r>
    <x v="0"/>
    <s v="Spring"/>
    <s v="2023-sp"/>
    <s v="NPRE"/>
    <n v="442"/>
    <s v="Radioactive Waste Management"/>
    <s v="LCD"/>
    <n v="4"/>
    <n v="6"/>
    <n v="3"/>
    <n v="3"/>
    <n v="5"/>
    <n v="0"/>
    <n v="1"/>
    <n v="1"/>
    <n v="1"/>
    <n v="0"/>
    <n v="0"/>
    <n v="1"/>
    <n v="0"/>
    <s v="Roy, William R"/>
    <n v="25"/>
    <n v="0"/>
  </r>
  <r>
    <x v="0"/>
    <s v="Spring"/>
    <s v="2023-sp"/>
    <s v="NPRE"/>
    <n v="451"/>
    <s v="NPRE Laboratory"/>
    <s v="LCD"/>
    <n v="2"/>
    <n v="2"/>
    <n v="5"/>
    <n v="3"/>
    <n v="3"/>
    <n v="1"/>
    <n v="4"/>
    <n v="0"/>
    <n v="0"/>
    <n v="1"/>
    <n v="0"/>
    <n v="0"/>
    <n v="0"/>
    <s v="Di Fulvio, Angela"/>
    <n v="21"/>
    <n v="0"/>
  </r>
  <r>
    <x v="0"/>
    <s v="Spring"/>
    <s v="2023-sp"/>
    <s v="NPRE"/>
    <n v="455"/>
    <s v="Neutron Diffusion &amp; Transport"/>
    <s v="LCD"/>
    <n v="0"/>
    <n v="11"/>
    <n v="2"/>
    <n v="4"/>
    <n v="8"/>
    <n v="2"/>
    <n v="2"/>
    <n v="0"/>
    <n v="1"/>
    <n v="0"/>
    <n v="1"/>
    <n v="1"/>
    <n v="2"/>
    <s v="Kozlowski, Tomasz"/>
    <n v="32"/>
    <n v="2"/>
  </r>
  <r>
    <x v="0"/>
    <s v="Spring"/>
    <s v="2023-sp"/>
    <s v="NPRE"/>
    <n v="470"/>
    <s v="Fuel Cells &amp; Hydrogen Sources"/>
    <s v="LCD"/>
    <n v="4"/>
    <n v="13"/>
    <n v="9"/>
    <n v="17"/>
    <n v="8"/>
    <n v="2"/>
    <n v="0"/>
    <n v="0"/>
    <n v="0"/>
    <n v="0"/>
    <n v="0"/>
    <n v="0"/>
    <n v="0"/>
    <s v="Kim, Kyu Jung"/>
    <n v="53"/>
    <n v="0"/>
  </r>
  <r>
    <x v="0"/>
    <s v="Spring"/>
    <s v="2023-sp"/>
    <s v="NPRE"/>
    <n v="475"/>
    <s v="Wind Power Systems"/>
    <s v="LCD"/>
    <n v="18"/>
    <n v="25"/>
    <n v="17"/>
    <n v="21"/>
    <n v="4"/>
    <n v="0"/>
    <n v="1"/>
    <n v="0"/>
    <n v="1"/>
    <n v="0"/>
    <n v="0"/>
    <n v="0"/>
    <n v="0"/>
    <s v="Ragheb, Magdi"/>
    <n v="87"/>
    <n v="0"/>
  </r>
  <r>
    <x v="0"/>
    <s v="Spring"/>
    <s v="2023-sp"/>
    <s v="NPRE"/>
    <n v="480"/>
    <s v="Energy and Security"/>
    <s v="LCD"/>
    <n v="2"/>
    <n v="24"/>
    <n v="10"/>
    <n v="6"/>
    <n v="1"/>
    <n v="0"/>
    <n v="0"/>
    <n v="0"/>
    <n v="0"/>
    <n v="0"/>
    <n v="0"/>
    <n v="0"/>
    <n v="0"/>
    <s v="Buckley, Bryan D"/>
    <n v="43"/>
    <n v="0"/>
  </r>
  <r>
    <x v="0"/>
    <s v="Spring"/>
    <s v="2023-sp"/>
    <s v="NPRE"/>
    <n v="483"/>
    <s v="Seminar on Security"/>
    <s v="LCD"/>
    <n v="9"/>
    <n v="10"/>
    <n v="1"/>
    <n v="0"/>
    <n v="1"/>
    <n v="0"/>
    <n v="0"/>
    <n v="0"/>
    <n v="0"/>
    <n v="0"/>
    <n v="0"/>
    <n v="0"/>
    <n v="0"/>
    <s v="Stubbins, James F"/>
    <n v="21"/>
    <n v="0"/>
  </r>
  <r>
    <x v="0"/>
    <s v="Spring"/>
    <s v="2023-sp"/>
    <s v="NPRE"/>
    <n v="521"/>
    <s v="Interact of Radiation w/Matter"/>
    <s v="LCD"/>
    <n v="6"/>
    <n v="11"/>
    <n v="4"/>
    <n v="1"/>
    <n v="0"/>
    <n v="0"/>
    <n v="0"/>
    <n v="0"/>
    <n v="0"/>
    <n v="0"/>
    <n v="0"/>
    <n v="0"/>
    <n v="0"/>
    <s v="Bezryadin, Alexey"/>
    <n v="22"/>
    <n v="0"/>
  </r>
  <r>
    <x v="0"/>
    <s v="Spring"/>
    <s v="2023-sp"/>
    <s v="NPRE"/>
    <n v="526"/>
    <s v="Plasma-Material Interactions"/>
    <s v="LCD"/>
    <n v="0"/>
    <n v="17"/>
    <n v="2"/>
    <n v="1"/>
    <n v="0"/>
    <n v="0"/>
    <n v="0"/>
    <n v="1"/>
    <n v="0"/>
    <n v="0"/>
    <n v="0"/>
    <n v="0"/>
    <n v="0"/>
    <s v="Curreli, Davide"/>
    <n v="21"/>
    <n v="0"/>
  </r>
  <r>
    <x v="0"/>
    <s v="Spring"/>
    <s v="2023-sp"/>
    <s v="NRES"/>
    <n v="100"/>
    <s v="Fundamentals of Env Sci"/>
    <s v="ONL"/>
    <n v="42"/>
    <n v="50"/>
    <n v="28"/>
    <n v="13"/>
    <n v="9"/>
    <n v="5"/>
    <n v="5"/>
    <n v="2"/>
    <n v="5"/>
    <n v="2"/>
    <n v="5"/>
    <n v="1"/>
    <n v="8"/>
    <s v="Ugarte, Carmen M"/>
    <n v="167"/>
    <n v="8"/>
  </r>
  <r>
    <x v="0"/>
    <s v="Spring"/>
    <s v="2023-sp"/>
    <s v="NRES"/>
    <n v="101"/>
    <s v="Wildlife Conservation"/>
    <s v="ONL"/>
    <n v="48"/>
    <n v="33"/>
    <n v="17"/>
    <n v="8"/>
    <n v="11"/>
    <n v="3"/>
    <n v="3"/>
    <n v="5"/>
    <n v="0"/>
    <n v="0"/>
    <n v="2"/>
    <n v="0"/>
    <n v="2"/>
    <s v="Ward, Michael P"/>
    <n v="130"/>
    <n v="2"/>
  </r>
  <r>
    <x v="0"/>
    <s v="Spring"/>
    <s v="2023-sp"/>
    <s v="NRES"/>
    <n v="105"/>
    <s v="Climate Change and Ecosystems"/>
    <s v="ONL"/>
    <n v="10"/>
    <n v="63"/>
    <n v="34"/>
    <n v="21"/>
    <n v="25"/>
    <n v="14"/>
    <n v="13"/>
    <n v="14"/>
    <n v="4"/>
    <n v="5"/>
    <n v="5"/>
    <n v="2"/>
    <n v="18"/>
    <s v="Fraterrigo, Jennifer M"/>
    <n v="210"/>
    <n v="18"/>
  </r>
  <r>
    <x v="0"/>
    <s v="Spring"/>
    <s v="2023-sp"/>
    <s v="NRES"/>
    <n v="201"/>
    <s v="Introductory Soils"/>
    <s v="LEC"/>
    <n v="1"/>
    <n v="10"/>
    <n v="4"/>
    <n v="3"/>
    <n v="16"/>
    <n v="3"/>
    <n v="3"/>
    <n v="4"/>
    <n v="2"/>
    <n v="2"/>
    <n v="5"/>
    <n v="0"/>
    <n v="0"/>
    <s v="Arai, Yuji"/>
    <n v="53"/>
    <n v="0"/>
  </r>
  <r>
    <x v="0"/>
    <s v="Spring"/>
    <s v="2023-sp"/>
    <s v="NRES"/>
    <n v="287"/>
    <s v="Environment and Society"/>
    <s v="LEC"/>
    <n v="10"/>
    <n v="39"/>
    <n v="25"/>
    <n v="13"/>
    <n v="10"/>
    <n v="7"/>
    <n v="6"/>
    <n v="3"/>
    <n v="2"/>
    <n v="0"/>
    <n v="1"/>
    <n v="1"/>
    <n v="2"/>
    <s v="Van Riper, Carena J"/>
    <n v="117"/>
    <n v="2"/>
  </r>
  <r>
    <x v="0"/>
    <s v="Spring"/>
    <s v="2023-sp"/>
    <s v="NRES"/>
    <n v="325"/>
    <s v="Natural Resource Policy Mgmt"/>
    <s v="LCD"/>
    <n v="19"/>
    <n v="20"/>
    <n v="8"/>
    <n v="9"/>
    <n v="7"/>
    <n v="6"/>
    <n v="3"/>
    <n v="5"/>
    <n v="0"/>
    <n v="0"/>
    <n v="1"/>
    <n v="0"/>
    <n v="0"/>
    <s v="Wardropper, Chloe B"/>
    <n v="78"/>
    <n v="0"/>
  </r>
  <r>
    <x v="0"/>
    <s v="Spring"/>
    <s v="2023-sp"/>
    <s v="NRES"/>
    <n v="407"/>
    <s v="Wildlife Population Ecology"/>
    <s v="LEC"/>
    <n v="12"/>
    <n v="9"/>
    <n v="5"/>
    <n v="7"/>
    <n v="3"/>
    <n v="3"/>
    <n v="0"/>
    <n v="2"/>
    <n v="0"/>
    <n v="0"/>
    <n v="0"/>
    <n v="0"/>
    <n v="0"/>
    <s v="Pollock, Henry S"/>
    <n v="41"/>
    <n v="0"/>
  </r>
  <r>
    <x v="0"/>
    <s v="Spring"/>
    <s v="2023-sp"/>
    <s v="NRES"/>
    <n v="420"/>
    <s v="Restoration Ecology"/>
    <s v="LEC"/>
    <n v="16"/>
    <n v="0"/>
    <n v="1"/>
    <n v="3"/>
    <n v="3"/>
    <n v="0"/>
    <n v="1"/>
    <n v="1"/>
    <n v="2"/>
    <n v="0"/>
    <n v="0"/>
    <n v="0"/>
    <n v="1"/>
    <s v="Miller, James R"/>
    <n v="27"/>
    <n v="1"/>
  </r>
  <r>
    <x v="0"/>
    <s v="Spring"/>
    <s v="2023-sp"/>
    <s v="NRES"/>
    <n v="421"/>
    <s v="Quantitative Methods in NRES"/>
    <s v="LCD"/>
    <n v="71"/>
    <n v="11"/>
    <n v="7"/>
    <n v="3"/>
    <n v="8"/>
    <n v="1"/>
    <n v="2"/>
    <n v="2"/>
    <n v="0"/>
    <n v="0"/>
    <n v="1"/>
    <n v="0"/>
    <n v="1"/>
    <s v="Yannarell, Anthony"/>
    <n v="106"/>
    <n v="1"/>
  </r>
  <r>
    <x v="0"/>
    <s v="Spring"/>
    <s v="2023-sp"/>
    <s v="NRES"/>
    <n v="429"/>
    <s v="Aquatic Ecosystem Conservation"/>
    <s v="LCD"/>
    <n v="3"/>
    <n v="9"/>
    <n v="2"/>
    <n v="11"/>
    <n v="2"/>
    <n v="1"/>
    <n v="1"/>
    <n v="2"/>
    <n v="0"/>
    <n v="1"/>
    <n v="0"/>
    <n v="0"/>
    <n v="1"/>
    <s v="Dennis, Clark E"/>
    <n v="32"/>
    <n v="1"/>
  </r>
  <r>
    <x v="0"/>
    <s v="Spring"/>
    <s v="2023-sp"/>
    <s v="NRES"/>
    <n v="455"/>
    <s v="Adv GIS for Nat Res Planning"/>
    <s v="LBD"/>
    <n v="20"/>
    <n v="19"/>
    <n v="2"/>
    <n v="3"/>
    <n v="4"/>
    <n v="0"/>
    <n v="0"/>
    <n v="0"/>
    <n v="0"/>
    <n v="0"/>
    <n v="0"/>
    <n v="0"/>
    <n v="0"/>
    <s v="Stickley, Samuel F"/>
    <n v="48"/>
    <n v="0"/>
  </r>
  <r>
    <x v="0"/>
    <s v="Spring"/>
    <s v="2023-sp"/>
    <s v="NRES"/>
    <n v="456"/>
    <s v="Integrative Ecosystem Mgmt"/>
    <s v="LCD"/>
    <n v="44"/>
    <n v="13"/>
    <n v="5"/>
    <n v="7"/>
    <n v="2"/>
    <n v="2"/>
    <n v="1"/>
    <n v="2"/>
    <n v="1"/>
    <n v="0"/>
    <n v="1"/>
    <n v="0"/>
    <n v="0"/>
    <s v="Miller, James R"/>
    <n v="78"/>
    <n v="0"/>
  </r>
  <r>
    <x v="0"/>
    <s v="Spring"/>
    <s v="2023-sp"/>
    <s v="NRES"/>
    <n v="474"/>
    <s v="Soil and Water Conservation"/>
    <s v="LEC"/>
    <n v="2"/>
    <n v="5"/>
    <n v="13"/>
    <n v="4"/>
    <n v="0"/>
    <n v="2"/>
    <n v="2"/>
    <n v="0"/>
    <n v="0"/>
    <n v="1"/>
    <n v="0"/>
    <n v="1"/>
    <n v="0"/>
    <s v="Wander, Michelle M"/>
    <n v="30"/>
    <n v="0"/>
  </r>
  <r>
    <x v="0"/>
    <s v="Spring"/>
    <s v="2023-sp"/>
    <s v="NRES"/>
    <n v="488"/>
    <s v="Soil Fertility and Fertilizers"/>
    <s v="LEC"/>
    <n v="1"/>
    <n v="3"/>
    <n v="0"/>
    <n v="0"/>
    <n v="4"/>
    <n v="3"/>
    <n v="1"/>
    <n v="6"/>
    <n v="1"/>
    <n v="0"/>
    <n v="0"/>
    <n v="0"/>
    <n v="3"/>
    <s v="Mulvaney, Richard L"/>
    <n v="19"/>
    <n v="3"/>
  </r>
  <r>
    <x v="0"/>
    <s v="Spring"/>
    <s v="2023-sp"/>
    <s v="PHIL"/>
    <n v="102"/>
    <s v="Logic and Reasoning"/>
    <s v="ONL"/>
    <n v="9"/>
    <n v="8"/>
    <n v="9"/>
    <n v="8"/>
    <n v="2"/>
    <n v="4"/>
    <n v="2"/>
    <n v="3"/>
    <n v="3"/>
    <n v="0"/>
    <n v="3"/>
    <n v="0"/>
    <n v="7"/>
    <s v="Muntean, Ioan L"/>
    <n v="51"/>
    <n v="7"/>
  </r>
  <r>
    <x v="0"/>
    <s v="Spring"/>
    <s v="2023-sp"/>
    <s v="PHIL"/>
    <n v="103"/>
    <s v="Logic and Reasoning QR II"/>
    <s v="DIS"/>
    <n v="3"/>
    <n v="8"/>
    <n v="3"/>
    <n v="2"/>
    <n v="0"/>
    <n v="2"/>
    <n v="2"/>
    <n v="1"/>
    <n v="0"/>
    <n v="0"/>
    <n v="0"/>
    <n v="0"/>
    <n v="1"/>
    <s v="Nowakowski, Paul"/>
    <n v="21"/>
    <n v="1"/>
  </r>
  <r>
    <x v="0"/>
    <s v="Spring"/>
    <s v="2023-sp"/>
    <s v="PHIL"/>
    <n v="107"/>
    <s v="Intro to Political Philosophy"/>
    <s v="LCD"/>
    <n v="6"/>
    <n v="4"/>
    <n v="5"/>
    <n v="3"/>
    <n v="2"/>
    <n v="3"/>
    <n v="0"/>
    <n v="2"/>
    <n v="1"/>
    <n v="0"/>
    <n v="0"/>
    <n v="0"/>
    <n v="0"/>
    <s v="Savonius-Wroth, Sami-Juha"/>
    <n v="26"/>
    <n v="0"/>
  </r>
  <r>
    <x v="0"/>
    <s v="Spring"/>
    <s v="2023-sp"/>
    <s v="PHIL"/>
    <n v="202"/>
    <s v="Symbolic Logic"/>
    <s v="LEC"/>
    <n v="4"/>
    <n v="11"/>
    <n v="7"/>
    <n v="1"/>
    <n v="3"/>
    <n v="3"/>
    <n v="2"/>
    <n v="0"/>
    <n v="4"/>
    <n v="0"/>
    <n v="1"/>
    <n v="0"/>
    <n v="3"/>
    <s v="Lee, Seungil"/>
    <n v="36"/>
    <n v="3"/>
  </r>
  <r>
    <x v="0"/>
    <s v="Spring"/>
    <s v="2023-sp"/>
    <s v="PHIL"/>
    <n v="203"/>
    <s v="Ancient Philosophy"/>
    <s v="LCD"/>
    <n v="0"/>
    <n v="27"/>
    <n v="11"/>
    <n v="12"/>
    <n v="8"/>
    <n v="0"/>
    <n v="0"/>
    <n v="0"/>
    <n v="2"/>
    <n v="0"/>
    <n v="0"/>
    <n v="0"/>
    <n v="1"/>
    <s v="Biondi, Zachary"/>
    <n v="60"/>
    <n v="1"/>
  </r>
  <r>
    <x v="0"/>
    <s v="Spring"/>
    <s v="2023-sp"/>
    <s v="PHIL"/>
    <n v="206"/>
    <s v="Early Modern Philosophy"/>
    <s v="LCD"/>
    <n v="0"/>
    <n v="10"/>
    <n v="5"/>
    <n v="9"/>
    <n v="9"/>
    <n v="2"/>
    <n v="0"/>
    <n v="1"/>
    <n v="1"/>
    <n v="0"/>
    <n v="2"/>
    <n v="0"/>
    <n v="0"/>
    <s v="Biondi, Zachary"/>
    <n v="39"/>
    <n v="0"/>
  </r>
  <r>
    <x v="0"/>
    <s v="Spring"/>
    <s v="2023-sp"/>
    <s v="PHIL"/>
    <n v="223"/>
    <s v="Minds &amp; Machines"/>
    <s v="LCD"/>
    <n v="4"/>
    <n v="4"/>
    <n v="11"/>
    <n v="8"/>
    <n v="3"/>
    <n v="5"/>
    <n v="4"/>
    <n v="2"/>
    <n v="0"/>
    <n v="4"/>
    <n v="1"/>
    <n v="1"/>
    <n v="4"/>
    <s v="Muntean, Ioan L"/>
    <n v="47"/>
    <n v="4"/>
  </r>
  <r>
    <x v="0"/>
    <s v="Spring"/>
    <s v="2023-sp"/>
    <s v="PHIL"/>
    <n v="422"/>
    <s v="Recent Developments in Ethics"/>
    <s v="LCD"/>
    <n v="0"/>
    <n v="11"/>
    <n v="5"/>
    <n v="6"/>
    <n v="4"/>
    <n v="2"/>
    <n v="0"/>
    <n v="0"/>
    <n v="0"/>
    <n v="0"/>
    <n v="0"/>
    <n v="0"/>
    <n v="0"/>
    <s v="Biondi, Zachary"/>
    <n v="28"/>
    <n v="0"/>
  </r>
  <r>
    <x v="0"/>
    <s v="Spring"/>
    <s v="2023-sp"/>
    <s v="PHIL"/>
    <n v="425"/>
    <s v="Philosophy of Mind"/>
    <s v="LCD"/>
    <n v="0"/>
    <n v="3"/>
    <n v="6"/>
    <n v="2"/>
    <n v="3"/>
    <n v="1"/>
    <n v="3"/>
    <n v="0"/>
    <n v="0"/>
    <n v="0"/>
    <n v="1"/>
    <n v="3"/>
    <n v="2"/>
    <s v="Leland, Patrick R"/>
    <n v="22"/>
    <n v="2"/>
  </r>
  <r>
    <x v="0"/>
    <s v="Spring"/>
    <s v="2023-sp"/>
    <s v="PHIL"/>
    <n v="426"/>
    <s v="Metaphysics"/>
    <s v="LCD"/>
    <n v="1"/>
    <n v="14"/>
    <n v="10"/>
    <n v="5"/>
    <n v="4"/>
    <n v="5"/>
    <n v="1"/>
    <n v="0"/>
    <n v="2"/>
    <n v="0"/>
    <n v="0"/>
    <n v="1"/>
    <n v="5"/>
    <s v="Saenz, Noel B"/>
    <n v="43"/>
    <n v="5"/>
  </r>
  <r>
    <x v="0"/>
    <s v="Spring"/>
    <s v="2023-sp"/>
    <s v="PHIL"/>
    <n v="439"/>
    <s v="Philosophy of Mathematics"/>
    <s v="LCD"/>
    <n v="4"/>
    <n v="4"/>
    <n v="6"/>
    <n v="0"/>
    <n v="5"/>
    <n v="2"/>
    <n v="1"/>
    <n v="2"/>
    <n v="0"/>
    <n v="0"/>
    <n v="0"/>
    <n v="0"/>
    <n v="3"/>
    <s v="Kishida, Kohei"/>
    <n v="24"/>
    <n v="3"/>
  </r>
  <r>
    <x v="0"/>
    <s v="Spring"/>
    <s v="2023-sp"/>
    <s v="PHIL"/>
    <n v="454"/>
    <s v="Advanced Symbolic Logic"/>
    <s v="LCD"/>
    <n v="1"/>
    <n v="5"/>
    <n v="6"/>
    <n v="6"/>
    <n v="3"/>
    <n v="2"/>
    <n v="0"/>
    <n v="1"/>
    <n v="0"/>
    <n v="0"/>
    <n v="0"/>
    <n v="0"/>
    <n v="0"/>
    <s v="Kishida, Kohei"/>
    <n v="24"/>
    <n v="0"/>
  </r>
  <r>
    <x v="0"/>
    <s v="Spring"/>
    <s v="2023-sp"/>
    <s v="PHYS"/>
    <n v="101"/>
    <s v="College Physics: Mech &amp; Heat"/>
    <s v="LEC"/>
    <n v="26"/>
    <n v="9"/>
    <n v="8"/>
    <n v="7"/>
    <n v="15"/>
    <n v="9"/>
    <n v="11"/>
    <n v="10"/>
    <n v="9"/>
    <n v="7"/>
    <n v="4"/>
    <n v="3"/>
    <n v="0"/>
    <s v="Ansell, Katherine A"/>
    <n v="118"/>
    <n v="0"/>
  </r>
  <r>
    <x v="0"/>
    <s v="Spring"/>
    <s v="2023-sp"/>
    <s v="PHYS"/>
    <n v="101"/>
    <s v="College Physics: Mech &amp; Heat"/>
    <s v="LEC"/>
    <n v="36"/>
    <n v="29"/>
    <n v="11"/>
    <n v="8"/>
    <n v="18"/>
    <n v="17"/>
    <n v="14"/>
    <n v="15"/>
    <n v="12"/>
    <n v="8"/>
    <n v="5"/>
    <n v="5"/>
    <n v="1"/>
    <s v="Ansell, Katherine A"/>
    <n v="178"/>
    <n v="1"/>
  </r>
  <r>
    <x v="0"/>
    <s v="Spring"/>
    <s v="2023-sp"/>
    <s v="PHYS"/>
    <n v="102"/>
    <s v="College Physics: E&amp;M &amp; Modern"/>
    <s v="LEC"/>
    <n v="11"/>
    <n v="37"/>
    <n v="21"/>
    <n v="18"/>
    <n v="23"/>
    <n v="14"/>
    <n v="9"/>
    <n v="7"/>
    <n v="6"/>
    <n v="2"/>
    <n v="1"/>
    <n v="0"/>
    <n v="0"/>
    <s v="Holder, Gilbert"/>
    <n v="149"/>
    <n v="0"/>
  </r>
  <r>
    <x v="0"/>
    <s v="Spring"/>
    <s v="2023-sp"/>
    <s v="PHYS"/>
    <n v="102"/>
    <s v="College Physics: E&amp;M &amp; Modern"/>
    <s v="LEC"/>
    <n v="15"/>
    <n v="30"/>
    <n v="26"/>
    <n v="20"/>
    <n v="23"/>
    <n v="16"/>
    <n v="12"/>
    <n v="12"/>
    <n v="8"/>
    <n v="3"/>
    <n v="3"/>
    <n v="1"/>
    <n v="2"/>
    <s v="Holder, Gilbert"/>
    <n v="169"/>
    <n v="2"/>
  </r>
  <r>
    <x v="0"/>
    <s v="Spring"/>
    <s v="2023-sp"/>
    <s v="PHYS"/>
    <n v="211"/>
    <s v="University Physics: Mechanics"/>
    <s v="LEC"/>
    <n v="46"/>
    <n v="46"/>
    <n v="34"/>
    <n v="27"/>
    <n v="30"/>
    <n v="23"/>
    <n v="20"/>
    <n v="20"/>
    <n v="19"/>
    <n v="8"/>
    <n v="7"/>
    <n v="6"/>
    <n v="3"/>
    <s v="Stelzer, Timothy J"/>
    <n v="286"/>
    <n v="3"/>
  </r>
  <r>
    <x v="0"/>
    <s v="Spring"/>
    <s v="2023-sp"/>
    <s v="PHYS"/>
    <n v="211"/>
    <s v="University Physics: Mechanics"/>
    <s v="LEC"/>
    <n v="55"/>
    <n v="60"/>
    <n v="32"/>
    <n v="26"/>
    <n v="31"/>
    <n v="26"/>
    <n v="26"/>
    <n v="15"/>
    <n v="14"/>
    <n v="1"/>
    <n v="4"/>
    <n v="2"/>
    <n v="0"/>
    <s v="Stelzer, Timothy J"/>
    <n v="292"/>
    <n v="0"/>
  </r>
  <r>
    <x v="0"/>
    <s v="Spring"/>
    <s v="2023-sp"/>
    <s v="PHYS"/>
    <n v="211"/>
    <s v="University Physics: Mechanics"/>
    <s v="LEC"/>
    <n v="50"/>
    <n v="54"/>
    <n v="36"/>
    <n v="28"/>
    <n v="24"/>
    <n v="27"/>
    <n v="20"/>
    <n v="25"/>
    <n v="10"/>
    <n v="9"/>
    <n v="7"/>
    <n v="3"/>
    <n v="2"/>
    <s v="Tsokaros, Antonios"/>
    <n v="293"/>
    <n v="2"/>
  </r>
  <r>
    <x v="0"/>
    <s v="Spring"/>
    <s v="2023-sp"/>
    <s v="PHYS"/>
    <n v="211"/>
    <s v="University Physics: Mechanics"/>
    <s v="LEC"/>
    <n v="19"/>
    <n v="34"/>
    <n v="29"/>
    <n v="26"/>
    <n v="29"/>
    <n v="34"/>
    <n v="27"/>
    <n v="20"/>
    <n v="23"/>
    <n v="17"/>
    <n v="10"/>
    <n v="4"/>
    <n v="8"/>
    <s v="Tsokaros, Antonios"/>
    <n v="272"/>
    <n v="8"/>
  </r>
  <r>
    <x v="0"/>
    <s v="Spring"/>
    <s v="2023-sp"/>
    <s v="PHYS"/>
    <n v="212"/>
    <s v="University Physics: Elec &amp; Mag"/>
    <s v="LEC"/>
    <n v="58"/>
    <n v="38"/>
    <n v="22"/>
    <n v="26"/>
    <n v="24"/>
    <n v="17"/>
    <n v="12"/>
    <n v="15"/>
    <n v="10"/>
    <n v="10"/>
    <n v="3"/>
    <n v="6"/>
    <n v="4"/>
    <s v="Kou, Angela"/>
    <n v="241"/>
    <n v="4"/>
  </r>
  <r>
    <x v="0"/>
    <s v="Spring"/>
    <s v="2023-sp"/>
    <s v="PHYS"/>
    <n v="212"/>
    <s v="University Physics: Elec &amp; Mag"/>
    <s v="LEC"/>
    <n v="19"/>
    <n v="14"/>
    <n v="7"/>
    <n v="12"/>
    <n v="4"/>
    <n v="7"/>
    <n v="6"/>
    <n v="7"/>
    <n v="5"/>
    <n v="2"/>
    <n v="3"/>
    <n v="6"/>
    <n v="2"/>
    <s v="Kwiat, Paul G"/>
    <n v="92"/>
    <n v="2"/>
  </r>
  <r>
    <x v="0"/>
    <s v="Spring"/>
    <s v="2023-sp"/>
    <s v="PHYS"/>
    <n v="212"/>
    <s v="University Physics: Elec &amp; Mag"/>
    <s v="LEC"/>
    <n v="31"/>
    <n v="22"/>
    <n v="10"/>
    <n v="5"/>
    <n v="6"/>
    <n v="10"/>
    <n v="11"/>
    <n v="11"/>
    <n v="10"/>
    <n v="6"/>
    <n v="4"/>
    <n v="8"/>
    <n v="5"/>
    <s v="Kwiat, Paul G"/>
    <n v="134"/>
    <n v="5"/>
  </r>
  <r>
    <x v="0"/>
    <s v="Spring"/>
    <s v="2023-sp"/>
    <s v="PHYS"/>
    <n v="213"/>
    <s v="Univ Physics: Thermal Physics"/>
    <s v="LEC"/>
    <n v="56"/>
    <n v="31"/>
    <n v="17"/>
    <n v="23"/>
    <n v="10"/>
    <n v="13"/>
    <n v="5"/>
    <n v="10"/>
    <n v="21"/>
    <n v="1"/>
    <n v="1"/>
    <n v="2"/>
    <n v="0"/>
    <s v="Wagner, Lucas K"/>
    <n v="190"/>
    <n v="0"/>
  </r>
  <r>
    <x v="0"/>
    <s v="Spring"/>
    <s v="2023-sp"/>
    <s v="PHYS"/>
    <n v="213"/>
    <s v="Univ Physics: Thermal Physics"/>
    <s v="LEC"/>
    <n v="53"/>
    <n v="43"/>
    <n v="17"/>
    <n v="11"/>
    <n v="11"/>
    <n v="17"/>
    <n v="14"/>
    <n v="8"/>
    <n v="14"/>
    <n v="3"/>
    <n v="2"/>
    <n v="4"/>
    <n v="2"/>
    <s v="Wagner, Lucas K"/>
    <n v="197"/>
    <n v="2"/>
  </r>
  <r>
    <x v="0"/>
    <s v="Spring"/>
    <s v="2023-sp"/>
    <s v="PHYS"/>
    <n v="213"/>
    <s v="Univ Physics: Thermal Physics"/>
    <s v="LEC"/>
    <n v="60"/>
    <n v="54"/>
    <n v="17"/>
    <n v="14"/>
    <n v="20"/>
    <n v="10"/>
    <n v="12"/>
    <n v="14"/>
    <n v="7"/>
    <n v="2"/>
    <n v="1"/>
    <n v="0"/>
    <n v="2"/>
    <s v="Covey, Jacob P"/>
    <n v="211"/>
    <n v="2"/>
  </r>
  <r>
    <x v="0"/>
    <s v="Spring"/>
    <s v="2023-sp"/>
    <s v="PHYS"/>
    <n v="214"/>
    <s v="Univ Physics: Quantum Physics"/>
    <s v="LEC"/>
    <n v="42"/>
    <n v="44"/>
    <n v="21"/>
    <n v="8"/>
    <n v="13"/>
    <n v="7"/>
    <n v="9"/>
    <n v="12"/>
    <n v="3"/>
    <n v="1"/>
    <n v="1"/>
    <n v="1"/>
    <n v="0"/>
    <s v="Covey, Jacob P"/>
    <n v="162"/>
    <n v="0"/>
  </r>
  <r>
    <x v="0"/>
    <s v="Spring"/>
    <s v="2023-sp"/>
    <s v="PHYS"/>
    <n v="214"/>
    <s v="Univ Physics: Quantum Physics"/>
    <s v="LEC"/>
    <n v="55"/>
    <n v="54"/>
    <n v="24"/>
    <n v="18"/>
    <n v="10"/>
    <n v="19"/>
    <n v="13"/>
    <n v="12"/>
    <n v="11"/>
    <n v="1"/>
    <n v="1"/>
    <n v="0"/>
    <n v="1"/>
    <s v="Covey, Jacob P"/>
    <n v="218"/>
    <n v="1"/>
  </r>
  <r>
    <x v="0"/>
    <s v="Spring"/>
    <s v="2023-sp"/>
    <s v="PHYS"/>
    <n v="214"/>
    <s v="Univ Physics: Quantum Physics"/>
    <s v="LEC"/>
    <n v="50"/>
    <n v="30"/>
    <n v="22"/>
    <n v="11"/>
    <n v="15"/>
    <n v="8"/>
    <n v="8"/>
    <n v="6"/>
    <n v="12"/>
    <n v="2"/>
    <n v="2"/>
    <n v="2"/>
    <n v="2"/>
    <s v="Wagner, Lucas K"/>
    <n v="168"/>
    <n v="2"/>
  </r>
  <r>
    <x v="0"/>
    <s v="Spring"/>
    <s v="2023-sp"/>
    <s v="PHYS"/>
    <n v="225"/>
    <s v="Relativity &amp; Math Applications"/>
    <s v="LEC"/>
    <n v="18"/>
    <n v="16"/>
    <n v="17"/>
    <n v="16"/>
    <n v="16"/>
    <n v="14"/>
    <n v="8"/>
    <n v="7"/>
    <n v="3"/>
    <n v="2"/>
    <n v="3"/>
    <n v="0"/>
    <n v="1"/>
    <s v="Kahn, Yonatan F"/>
    <n v="120"/>
    <n v="1"/>
  </r>
  <r>
    <x v="0"/>
    <s v="Spring"/>
    <s v="2023-sp"/>
    <s v="PHYS"/>
    <n v="280"/>
    <s v="Nuclear Weapons &amp; Arms Control"/>
    <s v="LEC"/>
    <n v="10"/>
    <n v="20"/>
    <n v="5"/>
    <n v="2"/>
    <n v="8"/>
    <n v="1"/>
    <n v="1"/>
    <n v="0"/>
    <n v="1"/>
    <n v="0"/>
    <n v="1"/>
    <n v="1"/>
    <n v="0"/>
    <s v="Grosse Perdekam, Matthias"/>
    <n v="50"/>
    <n v="0"/>
  </r>
  <r>
    <x v="0"/>
    <s v="Spring"/>
    <s v="2023-sp"/>
    <s v="PHYS"/>
    <n v="325"/>
    <s v="Classical Mechanics I"/>
    <s v="LEC"/>
    <n v="33"/>
    <n v="13"/>
    <n v="18"/>
    <n v="13"/>
    <n v="13"/>
    <n v="7"/>
    <n v="2"/>
    <n v="2"/>
    <n v="2"/>
    <n v="4"/>
    <n v="1"/>
    <n v="1"/>
    <n v="0"/>
    <s v="Kuo, Eric P"/>
    <n v="109"/>
    <n v="0"/>
  </r>
  <r>
    <x v="0"/>
    <s v="Spring"/>
    <s v="2023-sp"/>
    <s v="PHYS"/>
    <n v="326"/>
    <s v="Classical Mechanics II"/>
    <s v="LEC"/>
    <n v="2"/>
    <n v="8"/>
    <n v="8"/>
    <n v="7"/>
    <n v="7"/>
    <n v="3"/>
    <n v="1"/>
    <n v="2"/>
    <n v="0"/>
    <n v="0"/>
    <n v="1"/>
    <n v="0"/>
    <n v="1"/>
    <s v="Golding, Ido"/>
    <n v="39"/>
    <n v="1"/>
  </r>
  <r>
    <x v="0"/>
    <s v="Spring"/>
    <s v="2023-sp"/>
    <s v="PHYS"/>
    <n v="370"/>
    <s v="Intro to Quant Info and Comp"/>
    <s v="LEC"/>
    <n v="11"/>
    <n v="5"/>
    <n v="1"/>
    <n v="2"/>
    <n v="1"/>
    <n v="3"/>
    <n v="1"/>
    <n v="0"/>
    <n v="0"/>
    <n v="0"/>
    <n v="0"/>
    <n v="0"/>
    <n v="0"/>
    <s v="Beck, Douglas H"/>
    <n v="24"/>
    <n v="0"/>
  </r>
  <r>
    <x v="0"/>
    <s v="Spring"/>
    <s v="2023-sp"/>
    <s v="PHYS"/>
    <n v="371"/>
    <s v="Design Like a Physicist"/>
    <s v="LAB"/>
    <n v="3"/>
    <n v="21"/>
    <n v="7"/>
    <n v="2"/>
    <n v="0"/>
    <n v="0"/>
    <n v="0"/>
    <n v="0"/>
    <n v="0"/>
    <n v="0"/>
    <n v="0"/>
    <n v="0"/>
    <n v="1"/>
    <s v="Longo, Riccardo"/>
    <n v="33"/>
    <n v="1"/>
  </r>
  <r>
    <x v="0"/>
    <s v="Spring"/>
    <s v="2023-sp"/>
    <s v="PHYS"/>
    <n v="401"/>
    <s v="Classical Physics Lab"/>
    <s v="LEC"/>
    <n v="0"/>
    <n v="3"/>
    <n v="13"/>
    <n v="2"/>
    <n v="2"/>
    <n v="0"/>
    <n v="0"/>
    <n v="0"/>
    <n v="0"/>
    <n v="0"/>
    <n v="0"/>
    <n v="1"/>
    <n v="2"/>
    <s v="Filippini, Jeffrey P"/>
    <n v="21"/>
    <n v="2"/>
  </r>
  <r>
    <x v="0"/>
    <s v="Spring"/>
    <s v="2023-sp"/>
    <s v="PHYS"/>
    <n v="403"/>
    <s v="Modern Experimental Physics"/>
    <s v="LAB"/>
    <n v="7"/>
    <n v="12"/>
    <n v="3"/>
    <n v="3"/>
    <n v="0"/>
    <n v="1"/>
    <n v="0"/>
    <n v="0"/>
    <n v="0"/>
    <n v="0"/>
    <n v="0"/>
    <n v="0"/>
    <n v="0"/>
    <s v="Colla, Eugene V"/>
    <n v="26"/>
    <n v="0"/>
  </r>
  <r>
    <x v="0"/>
    <s v="Spring"/>
    <s v="2023-sp"/>
    <s v="PHYS"/>
    <n v="419"/>
    <s v="Space, Time, and Matter-ACP"/>
    <s v="LEC"/>
    <n v="0"/>
    <n v="3"/>
    <n v="3"/>
    <n v="2"/>
    <n v="4"/>
    <n v="4"/>
    <n v="0"/>
    <n v="2"/>
    <n v="0"/>
    <n v="0"/>
    <n v="2"/>
    <n v="0"/>
    <n v="4"/>
    <s v="Phillips, Philip W"/>
    <n v="20"/>
    <n v="4"/>
  </r>
  <r>
    <x v="0"/>
    <s v="Spring"/>
    <s v="2023-sp"/>
    <s v="PHYS"/>
    <n v="427"/>
    <s v="Thermal &amp; Statistical Physics"/>
    <s v="OLC"/>
    <n v="9"/>
    <n v="9"/>
    <n v="10"/>
    <n v="9"/>
    <n v="6"/>
    <n v="5"/>
    <n v="1"/>
    <n v="0"/>
    <n v="0"/>
    <n v="3"/>
    <n v="0"/>
    <n v="1"/>
    <n v="0"/>
    <s v="Dahmen, Karin A"/>
    <n v="53"/>
    <n v="0"/>
  </r>
  <r>
    <x v="0"/>
    <s v="Spring"/>
    <s v="2023-sp"/>
    <s v="PHYS"/>
    <n v="435"/>
    <s v="Electromagnetic Fields I"/>
    <s v="LEC"/>
    <n v="23"/>
    <n v="13"/>
    <n v="15"/>
    <n v="13"/>
    <n v="7"/>
    <n v="0"/>
    <n v="0"/>
    <n v="0"/>
    <n v="0"/>
    <n v="0"/>
    <n v="0"/>
    <n v="0"/>
    <n v="0"/>
    <s v="Eckstein, James N"/>
    <n v="71"/>
    <n v="0"/>
  </r>
  <r>
    <x v="0"/>
    <s v="Spring"/>
    <s v="2023-sp"/>
    <s v="PHYS"/>
    <n v="436"/>
    <s v="Electromagnetic Fields II"/>
    <s v="LEC"/>
    <n v="7"/>
    <n v="20"/>
    <n v="1"/>
    <n v="2"/>
    <n v="12"/>
    <n v="3"/>
    <n v="0"/>
    <n v="7"/>
    <n v="0"/>
    <n v="0"/>
    <n v="1"/>
    <n v="0"/>
    <n v="0"/>
    <s v="Abbamonte, Peter M"/>
    <n v="53"/>
    <n v="0"/>
  </r>
  <r>
    <x v="0"/>
    <s v="Spring"/>
    <s v="2023-sp"/>
    <s v="PHYS"/>
    <n v="460"/>
    <s v="Condensed Matter Physics"/>
    <s v="LEC"/>
    <n v="0"/>
    <n v="12"/>
    <n v="10"/>
    <n v="5"/>
    <n v="7"/>
    <n v="2"/>
    <n v="4"/>
    <n v="1"/>
    <n v="0"/>
    <n v="0"/>
    <n v="1"/>
    <n v="0"/>
    <n v="0"/>
    <s v="Mahmood, Fahad"/>
    <n v="42"/>
    <n v="0"/>
  </r>
  <r>
    <x v="0"/>
    <s v="Spring"/>
    <s v="2023-sp"/>
    <s v="PHYS"/>
    <n v="470"/>
    <s v="Subatomic Physics"/>
    <s v="LEC"/>
    <n v="3"/>
    <n v="5"/>
    <n v="3"/>
    <n v="3"/>
    <n v="3"/>
    <n v="3"/>
    <n v="0"/>
    <n v="1"/>
    <n v="1"/>
    <n v="0"/>
    <n v="0"/>
    <n v="1"/>
    <n v="0"/>
    <s v="Neubauer, Mark"/>
    <n v="23"/>
    <n v="0"/>
  </r>
  <r>
    <x v="0"/>
    <s v="Spring"/>
    <s v="2023-sp"/>
    <s v="PHYS"/>
    <n v="486"/>
    <s v="Quantum Physics I"/>
    <s v="LEC"/>
    <n v="4"/>
    <n v="9"/>
    <n v="8"/>
    <n v="9"/>
    <n v="5"/>
    <n v="10"/>
    <n v="3"/>
    <n v="2"/>
    <n v="2"/>
    <n v="0"/>
    <n v="0"/>
    <n v="0"/>
    <n v="0"/>
    <s v="Faulkner, Thomas"/>
    <n v="52"/>
    <n v="0"/>
  </r>
  <r>
    <x v="0"/>
    <s v="Spring"/>
    <s v="2023-sp"/>
    <s v="PHYS"/>
    <n v="487"/>
    <s v="Quantum Physics II"/>
    <s v="LEC"/>
    <n v="6"/>
    <n v="15"/>
    <n v="11"/>
    <n v="8"/>
    <n v="2"/>
    <n v="3"/>
    <n v="4"/>
    <n v="2"/>
    <n v="2"/>
    <n v="2"/>
    <n v="0"/>
    <n v="1"/>
    <n v="2"/>
    <s v="Madhavan, Vidya"/>
    <n v="56"/>
    <n v="2"/>
  </r>
  <r>
    <x v="0"/>
    <s v="Spring"/>
    <s v="2023-sp"/>
    <s v="PHYS"/>
    <n v="496"/>
    <s v="Communicating in Physics"/>
    <s v="LEC"/>
    <n v="4"/>
    <n v="11"/>
    <n v="5"/>
    <n v="1"/>
    <n v="0"/>
    <n v="0"/>
    <n v="0"/>
    <n v="0"/>
    <n v="0"/>
    <n v="0"/>
    <n v="0"/>
    <n v="0"/>
    <n v="0"/>
    <s v="Elliott, Celia M"/>
    <n v="21"/>
    <n v="0"/>
  </r>
  <r>
    <x v="0"/>
    <s v="Spring"/>
    <s v="2023-sp"/>
    <s v="PHYS"/>
    <n v="560"/>
    <s v="Condensed Matter Physics I"/>
    <s v="LEC"/>
    <n v="9"/>
    <n v="11"/>
    <n v="2"/>
    <n v="2"/>
    <n v="0"/>
    <n v="0"/>
    <n v="0"/>
    <n v="0"/>
    <n v="0"/>
    <n v="0"/>
    <n v="0"/>
    <n v="0"/>
    <n v="0"/>
    <s v="Hughes, Taylor L"/>
    <n v="24"/>
    <n v="0"/>
  </r>
  <r>
    <x v="0"/>
    <s v="Spring"/>
    <s v="2023-sp"/>
    <s v="PLPA"/>
    <n v="200"/>
    <s v="Plants, Pathogens, and People"/>
    <s v="ONL"/>
    <n v="0"/>
    <n v="163"/>
    <n v="0"/>
    <n v="0"/>
    <n v="8"/>
    <n v="0"/>
    <n v="0"/>
    <n v="7"/>
    <n v="0"/>
    <n v="0"/>
    <n v="1"/>
    <n v="0"/>
    <n v="3"/>
    <s v="Lambert, Kris N"/>
    <n v="179"/>
    <n v="3"/>
  </r>
  <r>
    <x v="0"/>
    <s v="Spring"/>
    <s v="2023-sp"/>
    <s v="POL"/>
    <n v="115"/>
    <s v="Intro to Polish Culture"/>
    <s v="LCD"/>
    <n v="3"/>
    <n v="20"/>
    <n v="11"/>
    <n v="4"/>
    <n v="0"/>
    <n v="0"/>
    <n v="0"/>
    <n v="0"/>
    <n v="0"/>
    <n v="0"/>
    <n v="0"/>
    <n v="0"/>
    <n v="0"/>
    <s v="Gasyna, George Z"/>
    <n v="38"/>
    <n v="0"/>
  </r>
  <r>
    <x v="0"/>
    <s v="Spring"/>
    <s v="2023-sp"/>
    <s v="PS"/>
    <n v="100"/>
    <s v="Intro to Political Science"/>
    <s v="LEC"/>
    <n v="11"/>
    <n v="106"/>
    <n v="42"/>
    <n v="7"/>
    <n v="20"/>
    <n v="9"/>
    <n v="5"/>
    <n v="10"/>
    <n v="3"/>
    <n v="3"/>
    <n v="1"/>
    <n v="0"/>
    <n v="2"/>
    <s v="Ksiazkiewicz, Aleksander"/>
    <n v="217"/>
    <n v="2"/>
  </r>
  <r>
    <x v="0"/>
    <s v="Spring"/>
    <s v="2023-sp"/>
    <s v="PS"/>
    <n v="100"/>
    <s v="Intro to Political Science"/>
    <s v="ONL"/>
    <n v="17"/>
    <n v="21"/>
    <n v="13"/>
    <n v="4"/>
    <n v="5"/>
    <n v="7"/>
    <n v="0"/>
    <n v="0"/>
    <n v="2"/>
    <n v="1"/>
    <n v="0"/>
    <n v="0"/>
    <n v="0"/>
    <s v="Kim, Moonyoung"/>
    <n v="70"/>
    <n v="0"/>
  </r>
  <r>
    <x v="0"/>
    <s v="Spring"/>
    <s v="2023-sp"/>
    <s v="PS"/>
    <n v="101"/>
    <s v="Intro to US Gov &amp; Pol"/>
    <s v="LEC"/>
    <n v="23"/>
    <n v="31"/>
    <n v="9"/>
    <n v="4"/>
    <n v="1"/>
    <n v="3"/>
    <n v="0"/>
    <n v="1"/>
    <n v="0"/>
    <n v="0"/>
    <n v="0"/>
    <n v="0"/>
    <n v="0"/>
    <s v="Sin, Gisela"/>
    <n v="72"/>
    <n v="0"/>
  </r>
  <r>
    <x v="0"/>
    <s v="Spring"/>
    <s v="2023-sp"/>
    <s v="PS"/>
    <n v="199"/>
    <s v="Drones and Asymmetric Warfare"/>
    <s v="ONL"/>
    <n v="0"/>
    <n v="15"/>
    <n v="9"/>
    <n v="3"/>
    <n v="6"/>
    <n v="4"/>
    <n v="0"/>
    <n v="0"/>
    <n v="0"/>
    <n v="0"/>
    <n v="0"/>
    <n v="0"/>
    <n v="0"/>
    <s v="Grossman, Nicholas"/>
    <n v="37"/>
    <n v="0"/>
  </r>
  <r>
    <x v="0"/>
    <s v="Spring"/>
    <s v="2023-sp"/>
    <s v="PS"/>
    <n v="201"/>
    <s v="US Racial &amp; Ethnic Politics"/>
    <s v="ONL"/>
    <n v="28"/>
    <n v="15"/>
    <n v="8"/>
    <n v="2"/>
    <n v="5"/>
    <n v="2"/>
    <n v="2"/>
    <n v="0"/>
    <n v="1"/>
    <n v="1"/>
    <n v="1"/>
    <n v="0"/>
    <n v="3"/>
    <s v="Warland, Soren M"/>
    <n v="65"/>
    <n v="3"/>
  </r>
  <r>
    <x v="0"/>
    <s v="Spring"/>
    <s v="2023-sp"/>
    <s v="PS"/>
    <n v="201"/>
    <s v="US Racial &amp; Ethnic Politics"/>
    <s v="ONL"/>
    <n v="19"/>
    <n v="15"/>
    <n v="9"/>
    <n v="9"/>
    <n v="2"/>
    <n v="6"/>
    <n v="1"/>
    <n v="2"/>
    <n v="0"/>
    <n v="1"/>
    <n v="0"/>
    <n v="0"/>
    <n v="4"/>
    <s v="Mullins, Stephen T"/>
    <n v="64"/>
    <n v="4"/>
  </r>
  <r>
    <x v="0"/>
    <s v="Spring"/>
    <s v="2023-sp"/>
    <s v="PS"/>
    <n v="220"/>
    <s v="Intro to Public Policy"/>
    <s v="ONL"/>
    <n v="11"/>
    <n v="70"/>
    <n v="0"/>
    <n v="2"/>
    <n v="15"/>
    <n v="1"/>
    <n v="0"/>
    <n v="5"/>
    <n v="0"/>
    <n v="1"/>
    <n v="3"/>
    <n v="0"/>
    <n v="7"/>
    <s v="Ashley, Jeffrey S"/>
    <n v="108"/>
    <n v="7"/>
  </r>
  <r>
    <x v="0"/>
    <s v="Spring"/>
    <s v="2023-sp"/>
    <s v="PS"/>
    <n v="224"/>
    <s v="Politics of the National Parks"/>
    <s v="ONL"/>
    <n v="1"/>
    <n v="13"/>
    <n v="14"/>
    <n v="8"/>
    <n v="7"/>
    <n v="11"/>
    <n v="2"/>
    <n v="3"/>
    <n v="4"/>
    <n v="0"/>
    <n v="3"/>
    <n v="0"/>
    <n v="6"/>
    <s v="Pahre, Robert D"/>
    <n v="66"/>
    <n v="6"/>
  </r>
  <r>
    <x v="0"/>
    <s v="Spring"/>
    <s v="2023-sp"/>
    <s v="PS"/>
    <n v="225"/>
    <s v="Environmental Politics&amp;Policy"/>
    <s v="LCD"/>
    <n v="0"/>
    <n v="9"/>
    <n v="3"/>
    <n v="2"/>
    <n v="2"/>
    <n v="1"/>
    <n v="2"/>
    <n v="2"/>
    <n v="0"/>
    <n v="0"/>
    <n v="0"/>
    <n v="0"/>
    <n v="1"/>
    <s v="Pahre, Robert D"/>
    <n v="21"/>
    <n v="1"/>
  </r>
  <r>
    <x v="0"/>
    <s v="Spring"/>
    <s v="2023-sp"/>
    <s v="PS"/>
    <n v="230"/>
    <s v="Intro to Pol Research"/>
    <s v="LCD"/>
    <n v="13"/>
    <n v="13"/>
    <n v="3"/>
    <n v="0"/>
    <n v="1"/>
    <n v="1"/>
    <n v="1"/>
    <n v="1"/>
    <n v="0"/>
    <n v="0"/>
    <n v="0"/>
    <n v="0"/>
    <n v="0"/>
    <s v="Cho, Jaeseok"/>
    <n v="33"/>
    <n v="0"/>
  </r>
  <r>
    <x v="0"/>
    <s v="Spring"/>
    <s v="2023-sp"/>
    <s v="PS"/>
    <n v="230"/>
    <s v="Intro to Pol Research"/>
    <s v="LCD"/>
    <n v="9"/>
    <n v="8"/>
    <n v="1"/>
    <n v="0"/>
    <n v="6"/>
    <n v="1"/>
    <n v="0"/>
    <n v="0"/>
    <n v="0"/>
    <n v="0"/>
    <n v="0"/>
    <n v="0"/>
    <n v="1"/>
    <s v="Moreira, Jair A"/>
    <n v="25"/>
    <n v="1"/>
  </r>
  <r>
    <x v="0"/>
    <s v="Spring"/>
    <s v="2023-sp"/>
    <s v="PS"/>
    <n v="241"/>
    <s v="Comp Politics in Dev Nations"/>
    <s v="LEC"/>
    <n v="34"/>
    <n v="23"/>
    <n v="17"/>
    <n v="13"/>
    <n v="10"/>
    <n v="6"/>
    <n v="0"/>
    <n v="2"/>
    <n v="3"/>
    <n v="0"/>
    <n v="0"/>
    <n v="0"/>
    <n v="3"/>
    <s v="Livny, Avital"/>
    <n v="108"/>
    <n v="3"/>
  </r>
  <r>
    <x v="0"/>
    <s v="Spring"/>
    <s v="2023-sp"/>
    <s v="PS"/>
    <n v="270"/>
    <s v="Intro to Political Theory"/>
    <s v="LEC"/>
    <n v="14"/>
    <n v="32"/>
    <n v="13"/>
    <n v="14"/>
    <n v="9"/>
    <n v="2"/>
    <n v="0"/>
    <n v="3"/>
    <n v="1"/>
    <n v="0"/>
    <n v="0"/>
    <n v="0"/>
    <n v="1"/>
    <s v="Miller, Benjamin M"/>
    <n v="88"/>
    <n v="1"/>
  </r>
  <r>
    <x v="0"/>
    <s v="Spring"/>
    <s v="2023-sp"/>
    <s v="PS"/>
    <n v="280"/>
    <s v="Intro to Intl Relations"/>
    <s v="LEC"/>
    <n v="0"/>
    <n v="13"/>
    <n v="16"/>
    <n v="8"/>
    <n v="10"/>
    <n v="14"/>
    <n v="4"/>
    <n v="6"/>
    <n v="4"/>
    <n v="4"/>
    <n v="1"/>
    <n v="0"/>
    <n v="1"/>
    <s v="Grossman, Nicholas"/>
    <n v="80"/>
    <n v="1"/>
  </r>
  <r>
    <x v="0"/>
    <s v="Spring"/>
    <s v="2023-sp"/>
    <s v="PS"/>
    <n v="300"/>
    <s v="Politics of the Internet"/>
    <s v="LCD"/>
    <n v="0"/>
    <n v="23"/>
    <n v="2"/>
    <n v="0"/>
    <n v="0"/>
    <n v="0"/>
    <n v="1"/>
    <n v="0"/>
    <n v="0"/>
    <n v="0"/>
    <n v="0"/>
    <n v="0"/>
    <n v="1"/>
    <s v="Grossman, Nicholas"/>
    <n v="26"/>
    <n v="1"/>
  </r>
  <r>
    <x v="0"/>
    <s v="Spring"/>
    <s v="2023-sp"/>
    <s v="PS"/>
    <n v="302"/>
    <s v="The US Constitution II"/>
    <s v="LCD"/>
    <n v="20"/>
    <n v="45"/>
    <n v="26"/>
    <n v="9"/>
    <n v="11"/>
    <n v="7"/>
    <n v="2"/>
    <n v="5"/>
    <n v="1"/>
    <n v="0"/>
    <n v="1"/>
    <n v="1"/>
    <n v="1"/>
    <s v="Uribe-McGuire, Alicia B"/>
    <n v="128"/>
    <n v="1"/>
  </r>
  <r>
    <x v="0"/>
    <s v="Spring"/>
    <s v="2023-sp"/>
    <s v="PS"/>
    <n v="305"/>
    <s v="The US Supreme Court"/>
    <s v="ONL"/>
    <n v="38"/>
    <n v="7"/>
    <n v="1"/>
    <n v="0"/>
    <n v="2"/>
    <n v="1"/>
    <n v="0"/>
    <n v="0"/>
    <n v="0"/>
    <n v="0"/>
    <n v="0"/>
    <n v="0"/>
    <n v="2"/>
    <s v="Pryor, Matthew R"/>
    <n v="49"/>
    <n v="2"/>
  </r>
  <r>
    <x v="0"/>
    <s v="Spring"/>
    <s v="2023-sp"/>
    <s v="PS"/>
    <n v="316"/>
    <s v="Latina/Latino Politics"/>
    <s v="LCD"/>
    <n v="17"/>
    <n v="5"/>
    <n v="2"/>
    <n v="1"/>
    <n v="2"/>
    <n v="0"/>
    <n v="0"/>
    <n v="0"/>
    <n v="0"/>
    <n v="0"/>
    <n v="0"/>
    <n v="0"/>
    <n v="0"/>
    <s v="Rodriguez, Randy"/>
    <n v="27"/>
    <n v="0"/>
  </r>
  <r>
    <x v="0"/>
    <s v="Spring"/>
    <s v="2023-sp"/>
    <s v="PS"/>
    <n v="320"/>
    <s v="Public Opinion"/>
    <s v="LCD"/>
    <n v="0"/>
    <n v="26"/>
    <n v="27"/>
    <n v="26"/>
    <n v="20"/>
    <n v="0"/>
    <n v="0"/>
    <n v="4"/>
    <n v="2"/>
    <n v="0"/>
    <n v="0"/>
    <n v="0"/>
    <n v="5"/>
    <s v="Rudolph, Thomas J"/>
    <n v="105"/>
    <n v="5"/>
  </r>
  <r>
    <x v="0"/>
    <s v="Spring"/>
    <s v="2023-sp"/>
    <s v="PS"/>
    <n v="321"/>
    <s v="Principles of Public Policy"/>
    <s v="ONL"/>
    <n v="0"/>
    <n v="1"/>
    <n v="32"/>
    <n v="14"/>
    <n v="15"/>
    <n v="6"/>
    <n v="4"/>
    <n v="1"/>
    <n v="1"/>
    <n v="0"/>
    <n v="0"/>
    <n v="0"/>
    <n v="2"/>
    <s v="Hinchliffe, Joseph"/>
    <n v="74"/>
    <n v="2"/>
  </r>
  <r>
    <x v="0"/>
    <s v="Spring"/>
    <s v="2023-sp"/>
    <s v="PS"/>
    <n v="344"/>
    <s v="Gov &amp; Pol of Japan"/>
    <s v="LCD"/>
    <n v="1"/>
    <n v="8"/>
    <n v="4"/>
    <n v="1"/>
    <n v="2"/>
    <n v="1"/>
    <n v="0"/>
    <n v="2"/>
    <n v="1"/>
    <n v="0"/>
    <n v="0"/>
    <n v="0"/>
    <n v="1"/>
    <s v="Nagashima, Daniel"/>
    <n v="20"/>
    <n v="1"/>
  </r>
  <r>
    <x v="0"/>
    <s v="Spring"/>
    <s v="2023-sp"/>
    <s v="PS"/>
    <n v="370"/>
    <s v="Justice in the Law"/>
    <s v="LCD"/>
    <n v="74"/>
    <n v="34"/>
    <n v="13"/>
    <n v="14"/>
    <n v="15"/>
    <n v="6"/>
    <n v="6"/>
    <n v="3"/>
    <n v="2"/>
    <n v="3"/>
    <n v="1"/>
    <n v="0"/>
    <n v="2"/>
    <s v="Miller, Benjamin M"/>
    <n v="171"/>
    <n v="2"/>
  </r>
  <r>
    <x v="0"/>
    <s v="Spring"/>
    <s v="2023-sp"/>
    <s v="PS"/>
    <n v="381"/>
    <s v="East Asian IR"/>
    <s v="LCD"/>
    <n v="4"/>
    <n v="9"/>
    <n v="6"/>
    <n v="3"/>
    <n v="3"/>
    <n v="2"/>
    <n v="0"/>
    <n v="0"/>
    <n v="0"/>
    <n v="0"/>
    <n v="2"/>
    <n v="0"/>
    <n v="0"/>
    <s v="Nagashima, Daniel"/>
    <n v="29"/>
    <n v="0"/>
  </r>
  <r>
    <x v="0"/>
    <s v="Spring"/>
    <s v="2023-sp"/>
    <s v="PS"/>
    <n v="398"/>
    <s v="Strategic Interntl Relations"/>
    <s v="LCD"/>
    <n v="0"/>
    <n v="5"/>
    <n v="14"/>
    <n v="10"/>
    <n v="10"/>
    <n v="5"/>
    <n v="2"/>
    <n v="1"/>
    <n v="2"/>
    <n v="0"/>
    <n v="0"/>
    <n v="0"/>
    <n v="3"/>
    <s v="Carroll, Robert J"/>
    <n v="49"/>
    <n v="3"/>
  </r>
  <r>
    <x v="0"/>
    <s v="Spring"/>
    <s v="2023-sp"/>
    <s v="PSYC"/>
    <n v="100"/>
    <s v="Intro Psych"/>
    <s v="LCD"/>
    <n v="4"/>
    <n v="7"/>
    <n v="9"/>
    <n v="7"/>
    <n v="5"/>
    <n v="4"/>
    <n v="4"/>
    <n v="1"/>
    <n v="2"/>
    <n v="0"/>
    <n v="0"/>
    <n v="0"/>
    <n v="1"/>
    <s v="Saxsma, Matthew G"/>
    <n v="43"/>
    <n v="1"/>
  </r>
  <r>
    <x v="0"/>
    <s v="Spring"/>
    <s v="2023-sp"/>
    <s v="PSYC"/>
    <n v="100"/>
    <s v="Intro Psych"/>
    <s v="LCD"/>
    <n v="2"/>
    <n v="17"/>
    <n v="8"/>
    <n v="4"/>
    <n v="6"/>
    <n v="4"/>
    <n v="3"/>
    <n v="0"/>
    <n v="0"/>
    <n v="2"/>
    <n v="1"/>
    <n v="1"/>
    <n v="0"/>
    <s v="Erens, Jacqueline A"/>
    <n v="48"/>
    <n v="0"/>
  </r>
  <r>
    <x v="0"/>
    <s v="Spring"/>
    <s v="2023-sp"/>
    <s v="PSYC"/>
    <n v="100"/>
    <s v="Intro Psych"/>
    <s v="LCD"/>
    <n v="6"/>
    <n v="10"/>
    <n v="13"/>
    <n v="9"/>
    <n v="0"/>
    <n v="4"/>
    <n v="1"/>
    <n v="0"/>
    <n v="0"/>
    <n v="0"/>
    <n v="0"/>
    <n v="2"/>
    <n v="3"/>
    <s v="Ding, Huiyu"/>
    <n v="45"/>
    <n v="3"/>
  </r>
  <r>
    <x v="0"/>
    <s v="Spring"/>
    <s v="2023-sp"/>
    <s v="PSYC"/>
    <n v="100"/>
    <s v="Intro Psych"/>
    <s v="LCD"/>
    <n v="4"/>
    <n v="8"/>
    <n v="8"/>
    <n v="7"/>
    <n v="12"/>
    <n v="4"/>
    <n v="0"/>
    <n v="3"/>
    <n v="1"/>
    <n v="0"/>
    <n v="0"/>
    <n v="0"/>
    <n v="1"/>
    <s v="Erens, Jacqueline A"/>
    <n v="47"/>
    <n v="1"/>
  </r>
  <r>
    <x v="0"/>
    <s v="Spring"/>
    <s v="2023-sp"/>
    <s v="PSYC"/>
    <n v="100"/>
    <s v="Intro Psych"/>
    <s v="LCD"/>
    <n v="5"/>
    <n v="12"/>
    <n v="11"/>
    <n v="9"/>
    <n v="4"/>
    <n v="2"/>
    <n v="2"/>
    <n v="1"/>
    <n v="1"/>
    <n v="0"/>
    <n v="0"/>
    <n v="0"/>
    <n v="0"/>
    <s v="Ding, Huiyu"/>
    <n v="47"/>
    <n v="0"/>
  </r>
  <r>
    <x v="0"/>
    <s v="Spring"/>
    <s v="2023-sp"/>
    <s v="PSYC"/>
    <n v="100"/>
    <s v="Intro Psych"/>
    <s v="LCD"/>
    <n v="4"/>
    <n v="20"/>
    <n v="7"/>
    <n v="2"/>
    <n v="6"/>
    <n v="3"/>
    <n v="3"/>
    <n v="1"/>
    <n v="0"/>
    <n v="0"/>
    <n v="0"/>
    <n v="0"/>
    <n v="0"/>
    <s v="Xu, Jing"/>
    <n v="46"/>
    <n v="0"/>
  </r>
  <r>
    <x v="0"/>
    <s v="Spring"/>
    <s v="2023-sp"/>
    <s v="PSYC"/>
    <n v="100"/>
    <s v="Intro Psych"/>
    <s v="LCD"/>
    <n v="2"/>
    <n v="13"/>
    <n v="8"/>
    <n v="2"/>
    <n v="9"/>
    <n v="6"/>
    <n v="3"/>
    <n v="2"/>
    <n v="0"/>
    <n v="0"/>
    <n v="1"/>
    <n v="1"/>
    <n v="1"/>
    <s v="Cerna, Jonathan"/>
    <n v="47"/>
    <n v="1"/>
  </r>
  <r>
    <x v="0"/>
    <s v="Spring"/>
    <s v="2023-sp"/>
    <s v="PSYC"/>
    <n v="100"/>
    <s v="Intro Psych"/>
    <s v="LCD"/>
    <n v="2"/>
    <n v="11"/>
    <n v="7"/>
    <n v="5"/>
    <n v="7"/>
    <n v="5"/>
    <n v="2"/>
    <n v="2"/>
    <n v="2"/>
    <n v="0"/>
    <n v="0"/>
    <n v="0"/>
    <n v="3"/>
    <s v="Whitlock, Jonathon S"/>
    <n v="43"/>
    <n v="3"/>
  </r>
  <r>
    <x v="0"/>
    <s v="Spring"/>
    <s v="2023-sp"/>
    <s v="PSYC"/>
    <n v="100"/>
    <s v="Intro Psych"/>
    <s v="LCD"/>
    <n v="3"/>
    <n v="16"/>
    <n v="8"/>
    <n v="5"/>
    <n v="8"/>
    <n v="1"/>
    <n v="4"/>
    <n v="0"/>
    <n v="0"/>
    <n v="0"/>
    <n v="1"/>
    <n v="0"/>
    <n v="1"/>
    <s v="Cerna, Jonathan"/>
    <n v="46"/>
    <n v="1"/>
  </r>
  <r>
    <x v="0"/>
    <s v="Spring"/>
    <s v="2023-sp"/>
    <s v="PSYC"/>
    <n v="100"/>
    <s v="Intro Psych"/>
    <s v="LCD"/>
    <n v="1"/>
    <n v="7"/>
    <n v="4"/>
    <n v="3"/>
    <n v="7"/>
    <n v="3"/>
    <n v="2"/>
    <n v="1"/>
    <n v="1"/>
    <n v="0"/>
    <n v="0"/>
    <n v="0"/>
    <n v="1"/>
    <s v="Whitlock, Jonathon S"/>
    <n v="29"/>
    <n v="1"/>
  </r>
  <r>
    <x v="0"/>
    <s v="Spring"/>
    <s v="2023-sp"/>
    <s v="PSYC"/>
    <n v="100"/>
    <s v="Intro Psych"/>
    <s v="LCD"/>
    <n v="4"/>
    <n v="16"/>
    <n v="12"/>
    <n v="4"/>
    <n v="6"/>
    <n v="1"/>
    <n v="1"/>
    <n v="0"/>
    <n v="1"/>
    <n v="0"/>
    <n v="0"/>
    <n v="0"/>
    <n v="0"/>
    <s v="Unal, Belgin"/>
    <n v="45"/>
    <n v="0"/>
  </r>
  <r>
    <x v="0"/>
    <s v="Spring"/>
    <s v="2023-sp"/>
    <s v="PSYC"/>
    <n v="100"/>
    <s v="Intro Psych"/>
    <s v="LCD"/>
    <n v="3"/>
    <n v="11"/>
    <n v="7"/>
    <n v="8"/>
    <n v="2"/>
    <n v="5"/>
    <n v="2"/>
    <n v="4"/>
    <n v="1"/>
    <n v="1"/>
    <n v="1"/>
    <n v="0"/>
    <n v="0"/>
    <s v="Unal, Belgin"/>
    <n v="45"/>
    <n v="0"/>
  </r>
  <r>
    <x v="0"/>
    <s v="Spring"/>
    <s v="2023-sp"/>
    <s v="PSYC"/>
    <n v="100"/>
    <s v="Intro Psych"/>
    <s v="LCD"/>
    <n v="3"/>
    <n v="18"/>
    <n v="9"/>
    <n v="8"/>
    <n v="4"/>
    <n v="1"/>
    <n v="2"/>
    <n v="1"/>
    <n v="0"/>
    <n v="0"/>
    <n v="0"/>
    <n v="1"/>
    <n v="1"/>
    <s v="Quan, Xiang"/>
    <n v="47"/>
    <n v="1"/>
  </r>
  <r>
    <x v="0"/>
    <s v="Spring"/>
    <s v="2023-sp"/>
    <s v="PSYC"/>
    <n v="100"/>
    <s v="Intro Psych"/>
    <s v="LCD"/>
    <n v="3"/>
    <n v="10"/>
    <n v="12"/>
    <n v="5"/>
    <n v="7"/>
    <n v="1"/>
    <n v="3"/>
    <n v="0"/>
    <n v="1"/>
    <n v="0"/>
    <n v="1"/>
    <n v="0"/>
    <n v="2"/>
    <s v="Quan, Xiang"/>
    <n v="43"/>
    <n v="2"/>
  </r>
  <r>
    <x v="0"/>
    <s v="Spring"/>
    <s v="2023-sp"/>
    <s v="PSYC"/>
    <n v="100"/>
    <s v="Intro Psych"/>
    <s v="LCD"/>
    <n v="3"/>
    <n v="16"/>
    <n v="9"/>
    <n v="5"/>
    <n v="5"/>
    <n v="3"/>
    <n v="0"/>
    <n v="0"/>
    <n v="0"/>
    <n v="1"/>
    <n v="0"/>
    <n v="1"/>
    <n v="3"/>
    <s v="Zhang, Jingfeng"/>
    <n v="43"/>
    <n v="3"/>
  </r>
  <r>
    <x v="0"/>
    <s v="Spring"/>
    <s v="2023-sp"/>
    <s v="PSYC"/>
    <n v="100"/>
    <s v="Intro Psych"/>
    <s v="LCD"/>
    <n v="4"/>
    <n v="11"/>
    <n v="6"/>
    <n v="3"/>
    <n v="4"/>
    <n v="1"/>
    <n v="0"/>
    <n v="0"/>
    <n v="0"/>
    <n v="0"/>
    <n v="2"/>
    <n v="1"/>
    <n v="3"/>
    <s v="Zhang, Jingfeng"/>
    <n v="32"/>
    <n v="3"/>
  </r>
  <r>
    <x v="0"/>
    <s v="Spring"/>
    <s v="2023-sp"/>
    <s v="PSYC"/>
    <n v="201"/>
    <s v="Intro to Social Psych"/>
    <s v="LEC"/>
    <n v="3"/>
    <n v="5"/>
    <n v="6"/>
    <n v="4"/>
    <n v="6"/>
    <n v="4"/>
    <n v="3"/>
    <n v="0"/>
    <n v="1"/>
    <n v="1"/>
    <n v="0"/>
    <n v="2"/>
    <n v="1"/>
    <s v="Shenouda, Christine K"/>
    <n v="35"/>
    <n v="1"/>
  </r>
  <r>
    <x v="0"/>
    <s v="Spring"/>
    <s v="2023-sp"/>
    <s v="PSYC"/>
    <n v="201"/>
    <s v="Intro to Social Psych"/>
    <s v="LEC"/>
    <n v="6"/>
    <n v="10"/>
    <n v="7"/>
    <n v="5"/>
    <n v="7"/>
    <n v="1"/>
    <n v="0"/>
    <n v="3"/>
    <n v="0"/>
    <n v="0"/>
    <n v="2"/>
    <n v="0"/>
    <n v="1"/>
    <s v="Shenouda, Christine K"/>
    <n v="41"/>
    <n v="1"/>
  </r>
  <r>
    <x v="0"/>
    <s v="Spring"/>
    <s v="2023-sp"/>
    <s v="PSYC"/>
    <n v="201"/>
    <s v="Intro to Social Psych"/>
    <s v="LEC"/>
    <n v="6"/>
    <n v="13"/>
    <n v="6"/>
    <n v="4"/>
    <n v="6"/>
    <n v="6"/>
    <n v="1"/>
    <n v="2"/>
    <n v="0"/>
    <n v="0"/>
    <n v="1"/>
    <n v="0"/>
    <n v="1"/>
    <s v="Shenouda, Christine K"/>
    <n v="45"/>
    <n v="1"/>
  </r>
  <r>
    <x v="0"/>
    <s v="Spring"/>
    <s v="2023-sp"/>
    <s v="PSYC"/>
    <n v="201"/>
    <s v="Intro to Social Psych"/>
    <s v="LEC"/>
    <n v="7"/>
    <n v="8"/>
    <n v="6"/>
    <n v="0"/>
    <n v="7"/>
    <n v="3"/>
    <n v="2"/>
    <n v="1"/>
    <n v="3"/>
    <n v="1"/>
    <n v="0"/>
    <n v="0"/>
    <n v="2"/>
    <s v="Shenouda, Christine K"/>
    <n v="38"/>
    <n v="2"/>
  </r>
  <r>
    <x v="0"/>
    <s v="Spring"/>
    <s v="2023-sp"/>
    <s v="PSYC"/>
    <n v="201"/>
    <s v="Intro to Social Psych"/>
    <s v="LEC"/>
    <n v="2"/>
    <n v="8"/>
    <n v="4"/>
    <n v="3"/>
    <n v="6"/>
    <n v="0"/>
    <n v="0"/>
    <n v="1"/>
    <n v="1"/>
    <n v="0"/>
    <n v="0"/>
    <n v="0"/>
    <n v="1"/>
    <s v="Shenouda, Christine K"/>
    <n v="25"/>
    <n v="1"/>
  </r>
  <r>
    <x v="0"/>
    <s v="Spring"/>
    <s v="2023-sp"/>
    <s v="PSYC"/>
    <n v="210"/>
    <s v="Behavioral Neuroscience"/>
    <s v="LEC"/>
    <n v="22"/>
    <n v="37"/>
    <n v="10"/>
    <n v="13"/>
    <n v="20"/>
    <n v="9"/>
    <n v="11"/>
    <n v="6"/>
    <n v="4"/>
    <n v="3"/>
    <n v="11"/>
    <n v="1"/>
    <n v="8"/>
    <s v="Juraska, Janice M"/>
    <n v="147"/>
    <n v="8"/>
  </r>
  <r>
    <x v="0"/>
    <s v="Spring"/>
    <s v="2023-sp"/>
    <s v="PSYC"/>
    <n v="216"/>
    <s v="Child Psych"/>
    <s v="LEC"/>
    <n v="39"/>
    <n v="24"/>
    <n v="23"/>
    <n v="15"/>
    <n v="30"/>
    <n v="16"/>
    <n v="15"/>
    <n v="8"/>
    <n v="5"/>
    <n v="8"/>
    <n v="7"/>
    <n v="6"/>
    <n v="4"/>
    <s v="Rudolph, Karen D"/>
    <n v="196"/>
    <n v="4"/>
  </r>
  <r>
    <x v="0"/>
    <s v="Spring"/>
    <s v="2023-sp"/>
    <s v="PSYC"/>
    <n v="224"/>
    <s v="Cognitive Psych"/>
    <s v="LEC"/>
    <n v="0"/>
    <n v="120"/>
    <n v="0"/>
    <n v="0"/>
    <n v="53"/>
    <n v="0"/>
    <n v="0"/>
    <n v="50"/>
    <n v="0"/>
    <n v="0"/>
    <n v="20"/>
    <n v="0"/>
    <n v="10"/>
    <s v="Dulas, Michael R"/>
    <n v="243"/>
    <n v="10"/>
  </r>
  <r>
    <x v="0"/>
    <s v="Spring"/>
    <s v="2023-sp"/>
    <s v="PSYC"/>
    <n v="230"/>
    <s v="Perception &amp; Sensory Processes"/>
    <s v="LEC"/>
    <n v="87"/>
    <n v="61"/>
    <n v="33"/>
    <n v="22"/>
    <n v="18"/>
    <n v="10"/>
    <n v="13"/>
    <n v="9"/>
    <n v="6"/>
    <n v="5"/>
    <n v="4"/>
    <n v="5"/>
    <n v="3"/>
    <s v="Lleras, Alejandro"/>
    <n v="273"/>
    <n v="3"/>
  </r>
  <r>
    <x v="0"/>
    <s v="Spring"/>
    <s v="2023-sp"/>
    <s v="PSYC"/>
    <n v="235"/>
    <s v="Intro to Statistics"/>
    <s v="LEC"/>
    <n v="5"/>
    <n v="4"/>
    <n v="6"/>
    <n v="0"/>
    <n v="5"/>
    <n v="1"/>
    <n v="2"/>
    <n v="3"/>
    <n v="4"/>
    <n v="3"/>
    <n v="1"/>
    <n v="1"/>
    <n v="3"/>
    <s v="Huang, Yu"/>
    <n v="35"/>
    <n v="3"/>
  </r>
  <r>
    <x v="0"/>
    <s v="Spring"/>
    <s v="2023-sp"/>
    <s v="PSYC"/>
    <n v="238"/>
    <s v="Psychopathol &amp; Probs in Living"/>
    <s v="LEC"/>
    <n v="1"/>
    <n v="8"/>
    <n v="5"/>
    <n v="7"/>
    <n v="11"/>
    <n v="6"/>
    <n v="2"/>
    <n v="1"/>
    <n v="0"/>
    <n v="1"/>
    <n v="0"/>
    <n v="0"/>
    <n v="1"/>
    <s v="Berenbaum, Howard"/>
    <n v="42"/>
    <n v="1"/>
  </r>
  <r>
    <x v="0"/>
    <s v="Spring"/>
    <s v="2023-sp"/>
    <s v="PSYC"/>
    <n v="238"/>
    <s v="Psychopathol &amp; Probs in Living"/>
    <s v="LEC"/>
    <n v="3"/>
    <n v="7"/>
    <n v="12"/>
    <n v="6"/>
    <n v="8"/>
    <n v="5"/>
    <n v="2"/>
    <n v="1"/>
    <n v="0"/>
    <n v="0"/>
    <n v="0"/>
    <n v="0"/>
    <n v="0"/>
    <s v="Venerable, Walter J"/>
    <n v="44"/>
    <n v="0"/>
  </r>
  <r>
    <x v="0"/>
    <s v="Spring"/>
    <s v="2023-sp"/>
    <s v="PSYC"/>
    <n v="238"/>
    <s v="Psychopathol &amp; Probs in Living"/>
    <s v="LEC"/>
    <n v="0"/>
    <n v="4"/>
    <n v="4"/>
    <n v="5"/>
    <n v="7"/>
    <n v="3"/>
    <n v="0"/>
    <n v="1"/>
    <n v="0"/>
    <n v="0"/>
    <n v="0"/>
    <n v="0"/>
    <n v="0"/>
    <s v="Berenbaum, Howard"/>
    <n v="24"/>
    <n v="0"/>
  </r>
  <r>
    <x v="0"/>
    <s v="Spring"/>
    <s v="2023-sp"/>
    <s v="PSYC"/>
    <n v="238"/>
    <s v="Psychopathol &amp; Probs in Living"/>
    <s v="LEC"/>
    <n v="5"/>
    <n v="9"/>
    <n v="8"/>
    <n v="8"/>
    <n v="9"/>
    <n v="4"/>
    <n v="0"/>
    <n v="3"/>
    <n v="0"/>
    <n v="0"/>
    <n v="0"/>
    <n v="0"/>
    <n v="0"/>
    <s v="Venerable, Walter J"/>
    <n v="46"/>
    <n v="0"/>
  </r>
  <r>
    <x v="0"/>
    <s v="Spring"/>
    <s v="2023-sp"/>
    <s v="PSYC"/>
    <n v="238"/>
    <s v="Psychopathol &amp; Probs in Living"/>
    <s v="LEC"/>
    <n v="1"/>
    <n v="2"/>
    <n v="8"/>
    <n v="6"/>
    <n v="11"/>
    <n v="5"/>
    <n v="3"/>
    <n v="4"/>
    <n v="1"/>
    <n v="1"/>
    <n v="0"/>
    <n v="0"/>
    <n v="1"/>
    <s v="Berenbaum, Howard"/>
    <n v="42"/>
    <n v="1"/>
  </r>
  <r>
    <x v="0"/>
    <s v="Spring"/>
    <s v="2023-sp"/>
    <s v="PSYC"/>
    <n v="238"/>
    <s v="Psychopathol &amp; Probs in Living"/>
    <s v="LEC"/>
    <n v="0"/>
    <n v="8"/>
    <n v="10"/>
    <n v="5"/>
    <n v="6"/>
    <n v="5"/>
    <n v="6"/>
    <n v="2"/>
    <n v="0"/>
    <n v="1"/>
    <n v="0"/>
    <n v="1"/>
    <n v="2"/>
    <s v="Berenbaum, Howard"/>
    <n v="44"/>
    <n v="2"/>
  </r>
  <r>
    <x v="0"/>
    <s v="Spring"/>
    <s v="2023-sp"/>
    <s v="PSYC"/>
    <n v="238"/>
    <s v="Psychopathol &amp; Probs in Living"/>
    <s v="LEC"/>
    <n v="0"/>
    <n v="10"/>
    <n v="6"/>
    <n v="5"/>
    <n v="8"/>
    <n v="4"/>
    <n v="0"/>
    <n v="6"/>
    <n v="2"/>
    <n v="0"/>
    <n v="2"/>
    <n v="0"/>
    <n v="1"/>
    <s v="Berenbaum, Howard"/>
    <n v="43"/>
    <n v="1"/>
  </r>
  <r>
    <x v="0"/>
    <s v="Spring"/>
    <s v="2023-sp"/>
    <s v="PSYC"/>
    <n v="239"/>
    <s v="Community Psych"/>
    <s v="LCD"/>
    <n v="0"/>
    <n v="69"/>
    <n v="2"/>
    <n v="1"/>
    <n v="1"/>
    <n v="1"/>
    <n v="0"/>
    <n v="0"/>
    <n v="0"/>
    <n v="0"/>
    <n v="0"/>
    <n v="0"/>
    <n v="0"/>
    <s v="Todd, Nathan R"/>
    <n v="74"/>
    <n v="0"/>
  </r>
  <r>
    <x v="0"/>
    <s v="Spring"/>
    <s v="2023-sp"/>
    <s v="PSYC"/>
    <n v="245"/>
    <s v="Industrial Org Psych"/>
    <s v="LEC"/>
    <n v="26"/>
    <n v="54"/>
    <n v="14"/>
    <n v="13"/>
    <n v="13"/>
    <n v="2"/>
    <n v="0"/>
    <n v="4"/>
    <n v="2"/>
    <n v="2"/>
    <n v="0"/>
    <n v="0"/>
    <n v="2"/>
    <s v="Alzate Vanegas, Juan M"/>
    <n v="130"/>
    <n v="2"/>
  </r>
  <r>
    <x v="0"/>
    <s v="Spring"/>
    <s v="2023-sp"/>
    <s v="PSYC"/>
    <n v="248"/>
    <s v="Learning and Memory"/>
    <s v="LEC"/>
    <n v="0"/>
    <n v="150"/>
    <n v="0"/>
    <n v="0"/>
    <n v="37"/>
    <n v="0"/>
    <n v="0"/>
    <n v="13"/>
    <n v="0"/>
    <n v="0"/>
    <n v="6"/>
    <n v="0"/>
    <n v="4"/>
    <s v="Yang, Runhan"/>
    <n v="206"/>
    <n v="4"/>
  </r>
  <r>
    <x v="0"/>
    <s v="Spring"/>
    <s v="2023-sp"/>
    <s v="PSYC"/>
    <n v="250"/>
    <s v="Psych of Personality"/>
    <s v="ONL"/>
    <n v="62"/>
    <n v="23"/>
    <n v="12"/>
    <n v="18"/>
    <n v="7"/>
    <n v="10"/>
    <n v="4"/>
    <n v="7"/>
    <n v="2"/>
    <n v="0"/>
    <n v="0"/>
    <n v="0"/>
    <n v="4"/>
    <s v="Roberts, Brent W"/>
    <n v="145"/>
    <n v="4"/>
  </r>
  <r>
    <x v="0"/>
    <s v="Spring"/>
    <s v="2023-sp"/>
    <s v="PSYC"/>
    <n v="296"/>
    <s v="Intro Current Topics in Psyc"/>
    <s v="LEC"/>
    <n v="12"/>
    <n v="8"/>
    <n v="6"/>
    <n v="4"/>
    <n v="1"/>
    <n v="0"/>
    <n v="0"/>
    <n v="0"/>
    <n v="0"/>
    <n v="0"/>
    <n v="1"/>
    <n v="0"/>
    <n v="0"/>
    <s v="Roberts, Brent W"/>
    <n v="32"/>
    <n v="0"/>
  </r>
  <r>
    <x v="0"/>
    <s v="Spring"/>
    <s v="2023-sp"/>
    <s v="PSYC"/>
    <n v="302"/>
    <s v="Applied Neuroscience"/>
    <s v="LCD"/>
    <n v="13"/>
    <n v="43"/>
    <n v="26"/>
    <n v="12"/>
    <n v="18"/>
    <n v="9"/>
    <n v="5"/>
    <n v="10"/>
    <n v="0"/>
    <n v="1"/>
    <n v="1"/>
    <n v="1"/>
    <n v="1"/>
    <s v="Rhodes, Justin S"/>
    <n v="139"/>
    <n v="1"/>
  </r>
  <r>
    <x v="0"/>
    <s v="Spring"/>
    <s v="2023-sp"/>
    <s v="PSYC"/>
    <n v="318"/>
    <s v="Psych of the Infant"/>
    <s v="LEC"/>
    <n v="14"/>
    <n v="19"/>
    <n v="12"/>
    <n v="6"/>
    <n v="7"/>
    <n v="6"/>
    <n v="1"/>
    <n v="1"/>
    <n v="3"/>
    <n v="1"/>
    <n v="0"/>
    <n v="0"/>
    <n v="1"/>
    <s v="Travis, Lisa L"/>
    <n v="70"/>
    <n v="1"/>
  </r>
  <r>
    <x v="0"/>
    <s v="Spring"/>
    <s v="2023-sp"/>
    <s v="PSYC"/>
    <n v="320"/>
    <s v="The Teenage Years"/>
    <s v="LEC"/>
    <n v="97"/>
    <n v="29"/>
    <n v="16"/>
    <n v="19"/>
    <n v="11"/>
    <n v="4"/>
    <n v="6"/>
    <n v="3"/>
    <n v="3"/>
    <n v="3"/>
    <n v="2"/>
    <n v="1"/>
    <n v="2"/>
    <s v="Wood, Erin E"/>
    <n v="194"/>
    <n v="2"/>
  </r>
  <r>
    <x v="0"/>
    <s v="Spring"/>
    <s v="2023-sp"/>
    <s v="PSYC"/>
    <n v="328"/>
    <s v="Psychology of Gender"/>
    <s v="LCD"/>
    <n v="88"/>
    <n v="28"/>
    <n v="12"/>
    <n v="4"/>
    <n v="6"/>
    <n v="4"/>
    <n v="4"/>
    <n v="1"/>
    <n v="2"/>
    <n v="0"/>
    <n v="2"/>
    <n v="0"/>
    <n v="0"/>
    <s v="Briley, Daniel A"/>
    <n v="151"/>
    <n v="0"/>
  </r>
  <r>
    <x v="0"/>
    <s v="Spring"/>
    <s v="2023-sp"/>
    <s v="PSYC"/>
    <n v="331"/>
    <s v="Cognitive Psych Lab"/>
    <s v="LEC"/>
    <n v="0"/>
    <n v="10"/>
    <n v="2"/>
    <n v="4"/>
    <n v="4"/>
    <n v="2"/>
    <n v="0"/>
    <n v="1"/>
    <n v="1"/>
    <n v="0"/>
    <n v="0"/>
    <n v="0"/>
    <n v="2"/>
    <s v="Montag, Jessica L"/>
    <n v="24"/>
    <n v="2"/>
  </r>
  <r>
    <x v="0"/>
    <s v="Spring"/>
    <s v="2023-sp"/>
    <s v="PSYC"/>
    <n v="333"/>
    <s v="Social Psych in Society Lab"/>
    <s v="LEC"/>
    <n v="75"/>
    <n v="3"/>
    <n v="2"/>
    <n v="0"/>
    <n v="1"/>
    <n v="1"/>
    <n v="1"/>
    <n v="0"/>
    <n v="1"/>
    <n v="0"/>
    <n v="0"/>
    <n v="0"/>
    <n v="0"/>
    <s v="Vahedi, Meisam"/>
    <n v="84"/>
    <n v="0"/>
  </r>
  <r>
    <x v="0"/>
    <s v="Spring"/>
    <s v="2023-sp"/>
    <s v="PSYC"/>
    <n v="336"/>
    <s v="Multiculturalism CC Res &amp; Prac"/>
    <s v="LCD"/>
    <n v="15"/>
    <n v="7"/>
    <n v="1"/>
    <n v="3"/>
    <n v="3"/>
    <n v="0"/>
    <n v="0"/>
    <n v="0"/>
    <n v="0"/>
    <n v="0"/>
    <n v="0"/>
    <n v="1"/>
    <n v="0"/>
    <s v="Hunter, Carla D"/>
    <n v="30"/>
    <n v="0"/>
  </r>
  <r>
    <x v="0"/>
    <s v="Spring"/>
    <s v="2023-sp"/>
    <s v="PSYC"/>
    <n v="339"/>
    <s v="Restorative Justice Principles"/>
    <s v="LEC"/>
    <n v="0"/>
    <n v="30"/>
    <n v="2"/>
    <n v="6"/>
    <n v="3"/>
    <n v="1"/>
    <n v="0"/>
    <n v="1"/>
    <n v="0"/>
    <n v="0"/>
    <n v="0"/>
    <n v="0"/>
    <n v="1"/>
    <s v="Lyubansky, Mikhail"/>
    <n v="43"/>
    <n v="1"/>
  </r>
  <r>
    <x v="0"/>
    <s v="Spring"/>
    <s v="2023-sp"/>
    <s v="PSYC"/>
    <n v="341"/>
    <s v="CounselCenterParaProfessional"/>
    <s v="LAB"/>
    <n v="0"/>
    <n v="20"/>
    <n v="1"/>
    <n v="1"/>
    <n v="0"/>
    <n v="1"/>
    <n v="0"/>
    <n v="0"/>
    <n v="0"/>
    <n v="0"/>
    <n v="0"/>
    <n v="0"/>
    <n v="0"/>
    <s v="Hunter, Carla D"/>
    <n v="23"/>
    <n v="0"/>
  </r>
  <r>
    <x v="0"/>
    <s v="Spring"/>
    <s v="2023-sp"/>
    <s v="PSYC"/>
    <n v="355"/>
    <s v="The Attentive Mind"/>
    <s v="LEC"/>
    <n v="13"/>
    <n v="3"/>
    <n v="5"/>
    <n v="4"/>
    <n v="3"/>
    <n v="1"/>
    <n v="0"/>
    <n v="0"/>
    <n v="0"/>
    <n v="0"/>
    <n v="2"/>
    <n v="0"/>
    <n v="0"/>
    <s v="Lleras Buetti, Simona"/>
    <n v="31"/>
    <n v="0"/>
  </r>
  <r>
    <x v="0"/>
    <s v="Spring"/>
    <s v="2023-sp"/>
    <s v="PSYC"/>
    <n v="363"/>
    <s v="Developmental Child Psych Lab"/>
    <s v="LEC"/>
    <n v="2"/>
    <n v="35"/>
    <n v="6"/>
    <n v="4"/>
    <n v="4"/>
    <n v="2"/>
    <n v="0"/>
    <n v="1"/>
    <n v="0"/>
    <n v="0"/>
    <n v="1"/>
    <n v="0"/>
    <n v="1"/>
    <s v="Hyde, Daniel"/>
    <n v="55"/>
    <n v="1"/>
  </r>
  <r>
    <x v="0"/>
    <s v="Spring"/>
    <s v="2023-sp"/>
    <s v="PSYC"/>
    <n v="379"/>
    <s v="Clinical/Abnormal Psych Lab"/>
    <s v="LEC"/>
    <n v="0"/>
    <n v="22"/>
    <n v="12"/>
    <n v="13"/>
    <n v="15"/>
    <n v="9"/>
    <n v="4"/>
    <n v="6"/>
    <n v="1"/>
    <n v="1"/>
    <n v="2"/>
    <n v="0"/>
    <n v="4"/>
    <s v="Berenbaum, Howard"/>
    <n v="85"/>
    <n v="4"/>
  </r>
  <r>
    <x v="0"/>
    <s v="Spring"/>
    <s v="2023-sp"/>
    <s v="PSYC"/>
    <n v="402"/>
    <s v="Intro Clin Neuropsych"/>
    <s v="LCD"/>
    <n v="8"/>
    <n v="15"/>
    <n v="6"/>
    <n v="2"/>
    <n v="1"/>
    <n v="1"/>
    <n v="0"/>
    <n v="0"/>
    <n v="0"/>
    <n v="0"/>
    <n v="0"/>
    <n v="0"/>
    <n v="0"/>
    <s v="Dolcos, Sanda M"/>
    <n v="33"/>
    <n v="0"/>
  </r>
  <r>
    <x v="0"/>
    <s v="Spring"/>
    <s v="2023-sp"/>
    <s v="PSYC"/>
    <n v="404"/>
    <s v="Cognitive Neuroscience"/>
    <s v="LCD"/>
    <n v="4"/>
    <n v="19"/>
    <n v="9"/>
    <n v="4"/>
    <n v="5"/>
    <n v="0"/>
    <n v="2"/>
    <n v="2"/>
    <n v="1"/>
    <n v="0"/>
    <n v="1"/>
    <n v="0"/>
    <n v="0"/>
    <s v="Dolcos, Florin"/>
    <n v="47"/>
    <n v="0"/>
  </r>
  <r>
    <x v="0"/>
    <s v="Spring"/>
    <s v="2023-sp"/>
    <s v="PSYC"/>
    <n v="413"/>
    <s v="Adv Neurpsychopharmacology"/>
    <s v="LEC"/>
    <n v="13"/>
    <n v="15"/>
    <n v="2"/>
    <n v="1"/>
    <n v="2"/>
    <n v="0"/>
    <n v="0"/>
    <n v="2"/>
    <n v="1"/>
    <n v="0"/>
    <n v="0"/>
    <n v="0"/>
    <n v="0"/>
    <s v="Gulley, Joshua M"/>
    <n v="36"/>
    <n v="0"/>
  </r>
  <r>
    <x v="0"/>
    <s v="Spring"/>
    <s v="2023-sp"/>
    <s v="PSYC"/>
    <n v="414"/>
    <s v="Brain, Learning, and Memory"/>
    <s v="LEC"/>
    <n v="0"/>
    <n v="32"/>
    <n v="9"/>
    <n v="9"/>
    <n v="9"/>
    <n v="6"/>
    <n v="4"/>
    <n v="8"/>
    <n v="7"/>
    <n v="2"/>
    <n v="3"/>
    <n v="2"/>
    <n v="0"/>
    <s v="Hinman, James R"/>
    <n v="91"/>
    <n v="0"/>
  </r>
  <r>
    <x v="0"/>
    <s v="Spring"/>
    <s v="2023-sp"/>
    <s v="PSYC"/>
    <n v="445"/>
    <s v="Cognitive Neuroscience Lab"/>
    <s v="LCD"/>
    <n v="5"/>
    <n v="3"/>
    <n v="7"/>
    <n v="5"/>
    <n v="4"/>
    <n v="7"/>
    <n v="1"/>
    <n v="2"/>
    <n v="3"/>
    <n v="1"/>
    <n v="3"/>
    <n v="0"/>
    <n v="0"/>
    <s v="Sadaghiani, Sepideh"/>
    <n v="41"/>
    <n v="0"/>
  </r>
  <r>
    <x v="0"/>
    <s v="Spring"/>
    <s v="2023-sp"/>
    <s v="PSYC"/>
    <n v="455"/>
    <s v="Organizational Psych"/>
    <s v="LEC"/>
    <n v="4"/>
    <n v="34"/>
    <n v="24"/>
    <n v="19"/>
    <n v="15"/>
    <n v="8"/>
    <n v="3"/>
    <n v="4"/>
    <n v="3"/>
    <n v="0"/>
    <n v="0"/>
    <n v="0"/>
    <n v="0"/>
    <s v="Choi, Jinsoo"/>
    <n v="114"/>
    <n v="0"/>
  </r>
  <r>
    <x v="0"/>
    <s v="Spring"/>
    <s v="2023-sp"/>
    <s v="PSYC"/>
    <n v="465"/>
    <s v="Personality and Soc Dev"/>
    <s v="LEC"/>
    <n v="16"/>
    <n v="43"/>
    <n v="9"/>
    <n v="4"/>
    <n v="6"/>
    <n v="0"/>
    <n v="2"/>
    <n v="1"/>
    <n v="0"/>
    <n v="0"/>
    <n v="0"/>
    <n v="0"/>
    <n v="1"/>
    <s v="Ruedas-Gracia, Nidia"/>
    <n v="81"/>
    <n v="1"/>
  </r>
  <r>
    <x v="0"/>
    <s v="Spring"/>
    <s v="2023-sp"/>
    <s v="PSYC"/>
    <n v="468"/>
    <s v="Psych and Law"/>
    <s v="LEC"/>
    <n v="10"/>
    <n v="29"/>
    <n v="19"/>
    <n v="8"/>
    <n v="9"/>
    <n v="7"/>
    <n v="4"/>
    <n v="3"/>
    <n v="1"/>
    <n v="3"/>
    <n v="0"/>
    <n v="1"/>
    <n v="3"/>
    <s v="Ashur, Yarden"/>
    <n v="94"/>
    <n v="3"/>
  </r>
  <r>
    <x v="0"/>
    <s v="Spring"/>
    <s v="2023-sp"/>
    <s v="PSYC"/>
    <n v="496"/>
    <s v="Programming and Data Sci w R"/>
    <s v="LEC"/>
    <n v="3"/>
    <n v="17"/>
    <n v="1"/>
    <n v="2"/>
    <n v="0"/>
    <n v="0"/>
    <n v="0"/>
    <n v="0"/>
    <n v="0"/>
    <n v="0"/>
    <n v="0"/>
    <n v="0"/>
    <n v="0"/>
    <s v="Adhimoolam, Babu"/>
    <n v="23"/>
    <n v="0"/>
  </r>
  <r>
    <x v="0"/>
    <s v="Spring"/>
    <s v="2023-sp"/>
    <s v="PSYC"/>
    <n v="496"/>
    <s v="IntroCounselingParaprofessProg"/>
    <s v="LEC"/>
    <n v="0"/>
    <n v="22"/>
    <n v="1"/>
    <n v="0"/>
    <n v="0"/>
    <n v="0"/>
    <n v="0"/>
    <n v="0"/>
    <n v="0"/>
    <n v="0"/>
    <n v="1"/>
    <n v="0"/>
    <n v="0"/>
    <s v="Schlesinger, Rebecca A"/>
    <n v="24"/>
    <n v="0"/>
  </r>
  <r>
    <x v="0"/>
    <s v="Spring"/>
    <s v="2023-sp"/>
    <s v="PSYC"/>
    <n v="496"/>
    <s v="RJ: Schoolyards and Prison Yar"/>
    <s v="LEC"/>
    <n v="0"/>
    <n v="23"/>
    <n v="2"/>
    <n v="0"/>
    <n v="0"/>
    <n v="1"/>
    <n v="1"/>
    <n v="0"/>
    <n v="0"/>
    <n v="0"/>
    <n v="0"/>
    <n v="0"/>
    <n v="0"/>
    <s v="Lyubansky, Mikhail"/>
    <n v="27"/>
    <n v="0"/>
  </r>
  <r>
    <x v="0"/>
    <s v="Spring"/>
    <s v="2023-sp"/>
    <s v="PSYC"/>
    <n v="507"/>
    <s v="Statistical Methods II"/>
    <s v="LEC"/>
    <n v="0"/>
    <n v="20"/>
    <n v="1"/>
    <n v="1"/>
    <n v="0"/>
    <n v="0"/>
    <n v="0"/>
    <n v="0"/>
    <n v="0"/>
    <n v="0"/>
    <n v="0"/>
    <n v="0"/>
    <n v="0"/>
    <s v="Koehn, Hans F"/>
    <n v="22"/>
    <n v="0"/>
  </r>
  <r>
    <x v="0"/>
    <s v="Spring"/>
    <s v="2023-sp"/>
    <s v="REHB"/>
    <n v="330"/>
    <s v="Disability in American Society"/>
    <s v="ONL"/>
    <n v="38"/>
    <n v="54"/>
    <n v="54"/>
    <n v="12"/>
    <n v="18"/>
    <n v="6"/>
    <n v="5"/>
    <n v="3"/>
    <n v="2"/>
    <n v="1"/>
    <n v="0"/>
    <n v="0"/>
    <n v="3"/>
    <s v="Chiu, Chung-Yi"/>
    <n v="193"/>
    <n v="3"/>
  </r>
  <r>
    <x v="0"/>
    <s v="Spring"/>
    <s v="2023-sp"/>
    <s v="REHB"/>
    <n v="330"/>
    <s v="Disability in American Society"/>
    <s v="ONL"/>
    <n v="59"/>
    <n v="71"/>
    <n v="0"/>
    <n v="0"/>
    <n v="14"/>
    <n v="0"/>
    <n v="0"/>
    <n v="4"/>
    <n v="0"/>
    <n v="0"/>
    <n v="2"/>
    <n v="0"/>
    <n v="8"/>
    <s v="Jan, Yih-Kuen"/>
    <n v="150"/>
    <n v="8"/>
  </r>
  <r>
    <x v="0"/>
    <s v="Spring"/>
    <s v="2023-sp"/>
    <s v="REL"/>
    <n v="101"/>
    <s v="Bible as Literature"/>
    <s v="LCD"/>
    <n v="13"/>
    <n v="4"/>
    <n v="2"/>
    <n v="0"/>
    <n v="0"/>
    <n v="0"/>
    <n v="1"/>
    <n v="0"/>
    <n v="0"/>
    <n v="0"/>
    <n v="1"/>
    <n v="0"/>
    <n v="1"/>
    <s v="Layton, Richard A"/>
    <n v="21"/>
    <n v="1"/>
  </r>
  <r>
    <x v="0"/>
    <s v="Spring"/>
    <s v="2023-sp"/>
    <s v="REL"/>
    <n v="109"/>
    <s v="Religion &amp; Society in West II"/>
    <s v="ONL"/>
    <n v="0"/>
    <n v="75"/>
    <n v="9"/>
    <n v="2"/>
    <n v="2"/>
    <n v="0"/>
    <n v="0"/>
    <n v="0"/>
    <n v="0"/>
    <n v="0"/>
    <n v="0"/>
    <n v="0"/>
    <n v="2"/>
    <s v="Ebel, Jonathan H"/>
    <n v="88"/>
    <n v="2"/>
  </r>
  <r>
    <x v="0"/>
    <s v="Spring"/>
    <s v="2023-sp"/>
    <s v="REL"/>
    <n v="110"/>
    <s v="World Religions"/>
    <s v="DIS"/>
    <n v="3"/>
    <n v="10"/>
    <n v="2"/>
    <n v="1"/>
    <n v="2"/>
    <n v="0"/>
    <n v="1"/>
    <n v="3"/>
    <n v="2"/>
    <n v="0"/>
    <n v="1"/>
    <n v="2"/>
    <n v="1"/>
    <s v="Haight, Nicholas B"/>
    <n v="27"/>
    <n v="1"/>
  </r>
  <r>
    <x v="0"/>
    <s v="Spring"/>
    <s v="2023-sp"/>
    <s v="REL"/>
    <n v="110"/>
    <s v="World Religions"/>
    <s v="DIS"/>
    <n v="3"/>
    <n v="15"/>
    <n v="6"/>
    <n v="1"/>
    <n v="0"/>
    <n v="1"/>
    <n v="0"/>
    <n v="0"/>
    <n v="0"/>
    <n v="1"/>
    <n v="1"/>
    <n v="0"/>
    <n v="0"/>
    <s v="Haight, Nicholas B"/>
    <n v="28"/>
    <n v="0"/>
  </r>
  <r>
    <x v="0"/>
    <s v="Spring"/>
    <s v="2023-sp"/>
    <s v="REL"/>
    <n v="110"/>
    <s v="World Religions"/>
    <s v="DIS"/>
    <n v="5"/>
    <n v="4"/>
    <n v="9"/>
    <n v="4"/>
    <n v="4"/>
    <n v="2"/>
    <n v="1"/>
    <n v="0"/>
    <n v="0"/>
    <n v="0"/>
    <n v="0"/>
    <n v="0"/>
    <n v="0"/>
    <s v="Haight, Nicholas B"/>
    <n v="29"/>
    <n v="0"/>
  </r>
  <r>
    <x v="0"/>
    <s v="Spring"/>
    <s v="2023-sp"/>
    <s v="REL"/>
    <n v="110"/>
    <s v="World Religions"/>
    <s v="DIS"/>
    <n v="22"/>
    <n v="2"/>
    <n v="2"/>
    <n v="1"/>
    <n v="1"/>
    <n v="0"/>
    <n v="0"/>
    <n v="0"/>
    <n v="0"/>
    <n v="0"/>
    <n v="0"/>
    <n v="0"/>
    <n v="1"/>
    <s v="Justice, David C"/>
    <n v="28"/>
    <n v="1"/>
  </r>
  <r>
    <x v="0"/>
    <s v="Spring"/>
    <s v="2023-sp"/>
    <s v="REL"/>
    <n v="110"/>
    <s v="World Religions"/>
    <s v="DIS"/>
    <n v="19"/>
    <n v="5"/>
    <n v="1"/>
    <n v="1"/>
    <n v="1"/>
    <n v="0"/>
    <n v="0"/>
    <n v="0"/>
    <n v="0"/>
    <n v="1"/>
    <n v="0"/>
    <n v="0"/>
    <n v="0"/>
    <s v="Justice, David C"/>
    <n v="28"/>
    <n v="0"/>
  </r>
  <r>
    <x v="0"/>
    <s v="Spring"/>
    <s v="2023-sp"/>
    <s v="REL"/>
    <n v="110"/>
    <s v="World Religions"/>
    <s v="DIS"/>
    <n v="19"/>
    <n v="1"/>
    <n v="3"/>
    <n v="2"/>
    <n v="0"/>
    <n v="0"/>
    <n v="0"/>
    <n v="0"/>
    <n v="0"/>
    <n v="1"/>
    <n v="1"/>
    <n v="0"/>
    <n v="0"/>
    <s v="Robinson, Sarah R"/>
    <n v="27"/>
    <n v="0"/>
  </r>
  <r>
    <x v="0"/>
    <s v="Spring"/>
    <s v="2023-sp"/>
    <s v="REL"/>
    <n v="110"/>
    <s v="World Religions"/>
    <s v="DIS"/>
    <n v="16"/>
    <n v="3"/>
    <n v="3"/>
    <n v="0"/>
    <n v="1"/>
    <n v="0"/>
    <n v="0"/>
    <n v="1"/>
    <n v="0"/>
    <n v="0"/>
    <n v="0"/>
    <n v="1"/>
    <n v="2"/>
    <s v="Justice, David C"/>
    <n v="25"/>
    <n v="2"/>
  </r>
  <r>
    <x v="0"/>
    <s v="Spring"/>
    <s v="2023-sp"/>
    <s v="REL"/>
    <n v="110"/>
    <s v="World Religions"/>
    <s v="DIS"/>
    <n v="19"/>
    <n v="6"/>
    <n v="1"/>
    <n v="1"/>
    <n v="0"/>
    <n v="0"/>
    <n v="0"/>
    <n v="1"/>
    <n v="1"/>
    <n v="1"/>
    <n v="0"/>
    <n v="0"/>
    <n v="0"/>
    <s v="Ward, Michael P"/>
    <n v="30"/>
    <n v="0"/>
  </r>
  <r>
    <x v="0"/>
    <s v="Spring"/>
    <s v="2023-sp"/>
    <s v="REL"/>
    <n v="110"/>
    <s v="World Religions"/>
    <s v="DIS"/>
    <n v="8"/>
    <n v="8"/>
    <n v="5"/>
    <n v="2"/>
    <n v="1"/>
    <n v="0"/>
    <n v="0"/>
    <n v="1"/>
    <n v="0"/>
    <n v="1"/>
    <n v="1"/>
    <n v="1"/>
    <n v="0"/>
    <s v="Ward, Michael P"/>
    <n v="28"/>
    <n v="0"/>
  </r>
  <r>
    <x v="0"/>
    <s v="Spring"/>
    <s v="2023-sp"/>
    <s v="REL"/>
    <n v="110"/>
    <s v="World Religions"/>
    <s v="DIS"/>
    <n v="27"/>
    <n v="1"/>
    <n v="0"/>
    <n v="0"/>
    <n v="0"/>
    <n v="0"/>
    <n v="1"/>
    <n v="0"/>
    <n v="0"/>
    <n v="0"/>
    <n v="0"/>
    <n v="0"/>
    <n v="0"/>
    <s v="Werkheiser, Amy R"/>
    <n v="29"/>
    <n v="0"/>
  </r>
  <r>
    <x v="0"/>
    <s v="Spring"/>
    <s v="2023-sp"/>
    <s v="REL"/>
    <n v="110"/>
    <s v="World Religions"/>
    <s v="DIS"/>
    <n v="25"/>
    <n v="1"/>
    <n v="1"/>
    <n v="0"/>
    <n v="0"/>
    <n v="0"/>
    <n v="1"/>
    <n v="1"/>
    <n v="0"/>
    <n v="1"/>
    <n v="0"/>
    <n v="0"/>
    <n v="0"/>
    <s v="Werkheiser, Amy R"/>
    <n v="30"/>
    <n v="0"/>
  </r>
  <r>
    <x v="0"/>
    <s v="Spring"/>
    <s v="2023-sp"/>
    <s v="REL"/>
    <n v="110"/>
    <s v="World Religions"/>
    <s v="OD"/>
    <n v="17"/>
    <n v="5"/>
    <n v="3"/>
    <n v="1"/>
    <n v="0"/>
    <n v="1"/>
    <n v="0"/>
    <n v="0"/>
    <n v="1"/>
    <n v="0"/>
    <n v="0"/>
    <n v="1"/>
    <n v="0"/>
    <s v="Rives, Turner H"/>
    <n v="29"/>
    <n v="0"/>
  </r>
  <r>
    <x v="0"/>
    <s v="Spring"/>
    <s v="2023-sp"/>
    <s v="REL"/>
    <n v="110"/>
    <s v="World Religions"/>
    <s v="DIS"/>
    <n v="15"/>
    <n v="6"/>
    <n v="1"/>
    <n v="1"/>
    <n v="0"/>
    <n v="0"/>
    <n v="0"/>
    <n v="1"/>
    <n v="1"/>
    <n v="0"/>
    <n v="0"/>
    <n v="0"/>
    <n v="0"/>
    <s v="Ward, Michael P"/>
    <n v="25"/>
    <n v="0"/>
  </r>
  <r>
    <x v="0"/>
    <s v="Spring"/>
    <s v="2023-sp"/>
    <s v="REL"/>
    <n v="110"/>
    <s v="World Religions"/>
    <s v="DIS"/>
    <n v="14"/>
    <n v="4"/>
    <n v="1"/>
    <n v="3"/>
    <n v="4"/>
    <n v="1"/>
    <n v="0"/>
    <n v="0"/>
    <n v="0"/>
    <n v="0"/>
    <n v="0"/>
    <n v="0"/>
    <n v="0"/>
    <s v="Robinson, Sarah R"/>
    <n v="27"/>
    <n v="0"/>
  </r>
  <r>
    <x v="0"/>
    <s v="Spring"/>
    <s v="2023-sp"/>
    <s v="REL"/>
    <n v="110"/>
    <s v="World Religions"/>
    <s v="OD"/>
    <n v="2"/>
    <n v="4"/>
    <n v="10"/>
    <n v="5"/>
    <n v="1"/>
    <n v="2"/>
    <n v="0"/>
    <n v="3"/>
    <n v="0"/>
    <n v="0"/>
    <n v="0"/>
    <n v="0"/>
    <n v="1"/>
    <s v="Rives, Turner H"/>
    <n v="27"/>
    <n v="1"/>
  </r>
  <r>
    <x v="0"/>
    <s v="Spring"/>
    <s v="2023-sp"/>
    <s v="REL"/>
    <n v="110"/>
    <s v="World Religions"/>
    <s v="OD"/>
    <n v="12"/>
    <n v="5"/>
    <n v="5"/>
    <n v="3"/>
    <n v="1"/>
    <n v="1"/>
    <n v="0"/>
    <n v="1"/>
    <n v="0"/>
    <n v="0"/>
    <n v="0"/>
    <n v="0"/>
    <n v="0"/>
    <s v="Rives, Turner H"/>
    <n v="28"/>
    <n v="0"/>
  </r>
  <r>
    <x v="0"/>
    <s v="Spring"/>
    <s v="2023-sp"/>
    <s v="REL"/>
    <n v="132"/>
    <s v="Zen"/>
    <s v="ONL"/>
    <n v="2"/>
    <n v="4"/>
    <n v="10"/>
    <n v="8"/>
    <n v="3"/>
    <n v="0"/>
    <n v="1"/>
    <n v="0"/>
    <n v="0"/>
    <n v="0"/>
    <n v="0"/>
    <n v="0"/>
    <n v="1"/>
    <s v="Mayer, Alexander L"/>
    <n v="28"/>
    <n v="1"/>
  </r>
  <r>
    <x v="0"/>
    <s v="Spring"/>
    <s v="2023-sp"/>
    <s v="REL"/>
    <n v="208"/>
    <s v="Cultures &amp; Lits of South Asia"/>
    <s v="ONL"/>
    <n v="0"/>
    <n v="54"/>
    <n v="0"/>
    <n v="0"/>
    <n v="2"/>
    <n v="0"/>
    <n v="0"/>
    <n v="0"/>
    <n v="0"/>
    <n v="0"/>
    <n v="0"/>
    <n v="0"/>
    <n v="0"/>
    <s v="Mehta, Rini B"/>
    <n v="56"/>
    <n v="0"/>
  </r>
  <r>
    <x v="0"/>
    <s v="Spring"/>
    <s v="2023-sp"/>
    <s v="REL"/>
    <n v="214"/>
    <s v="Introduction to Islam"/>
    <s v="LCD"/>
    <n v="2"/>
    <n v="27"/>
    <n v="4"/>
    <n v="3"/>
    <n v="7"/>
    <n v="0"/>
    <n v="0"/>
    <n v="1"/>
    <n v="0"/>
    <n v="0"/>
    <n v="1"/>
    <n v="0"/>
    <n v="0"/>
    <s v="Ali, Mukhtar H"/>
    <n v="45"/>
    <n v="0"/>
  </r>
  <r>
    <x v="0"/>
    <s v="Spring"/>
    <s v="2023-sp"/>
    <s v="REL"/>
    <n v="223"/>
    <s v="The Qur'an (Koran)"/>
    <s v="LCD"/>
    <n v="0"/>
    <n v="32"/>
    <n v="1"/>
    <n v="2"/>
    <n v="0"/>
    <n v="0"/>
    <n v="0"/>
    <n v="0"/>
    <n v="0"/>
    <n v="0"/>
    <n v="0"/>
    <n v="0"/>
    <n v="0"/>
    <s v="Ali, Mukhtar H"/>
    <n v="35"/>
    <n v="0"/>
  </r>
  <r>
    <x v="0"/>
    <s v="Spring"/>
    <s v="2023-sp"/>
    <s v="REL"/>
    <n v="403"/>
    <s v="Women in Muslim Societies"/>
    <s v="PKG"/>
    <n v="22"/>
    <n v="6"/>
    <n v="1"/>
    <n v="1"/>
    <n v="0"/>
    <n v="1"/>
    <n v="0"/>
    <n v="0"/>
    <n v="0"/>
    <n v="0"/>
    <n v="0"/>
    <n v="0"/>
    <n v="0"/>
    <s v="Erten, Hatice"/>
    <n v="31"/>
    <n v="0"/>
  </r>
  <r>
    <x v="0"/>
    <s v="Spring"/>
    <s v="2023-sp"/>
    <s v="RHET"/>
    <n v="233"/>
    <s v="Adv Rhetoric &amp; Composition"/>
    <s v="LCD"/>
    <n v="5"/>
    <n v="9"/>
    <n v="2"/>
    <n v="1"/>
    <n v="5"/>
    <n v="0"/>
    <n v="0"/>
    <n v="0"/>
    <n v="0"/>
    <n v="0"/>
    <n v="0"/>
    <n v="0"/>
    <n v="1"/>
    <s v="McLeer, Heather A"/>
    <n v="22"/>
    <n v="1"/>
  </r>
  <r>
    <x v="0"/>
    <s v="Spring"/>
    <s v="2023-sp"/>
    <s v="RST"/>
    <n v="100"/>
    <s v="RST in Modern Society"/>
    <s v="ONL"/>
    <n v="121"/>
    <n v="124"/>
    <n v="31"/>
    <n v="19"/>
    <n v="13"/>
    <n v="9"/>
    <n v="4"/>
    <n v="5"/>
    <n v="2"/>
    <n v="1"/>
    <n v="0"/>
    <n v="0"/>
    <n v="0"/>
    <s v="Shinew, Kimberly J"/>
    <n v="329"/>
    <n v="0"/>
  </r>
  <r>
    <x v="0"/>
    <s v="Spring"/>
    <s v="2023-sp"/>
    <s v="RST"/>
    <n v="101"/>
    <s v="Orientation to RST"/>
    <s v="LCD"/>
    <n v="0"/>
    <n v="42"/>
    <n v="0"/>
    <n v="0"/>
    <n v="1"/>
    <n v="0"/>
    <n v="0"/>
    <n v="2"/>
    <n v="0"/>
    <n v="0"/>
    <n v="1"/>
    <n v="0"/>
    <n v="1"/>
    <s v="Schroeder, Jason A"/>
    <n v="46"/>
    <n v="1"/>
  </r>
  <r>
    <x v="0"/>
    <s v="Spring"/>
    <s v="2023-sp"/>
    <s v="RST"/>
    <n v="120"/>
    <s v="Park, Recreation &amp; Environment"/>
    <s v="ONL"/>
    <n v="18"/>
    <n v="40"/>
    <n v="20"/>
    <n v="14"/>
    <n v="19"/>
    <n v="8"/>
    <n v="7"/>
    <n v="0"/>
    <n v="3"/>
    <n v="1"/>
    <n v="0"/>
    <n v="0"/>
    <n v="2"/>
    <s v="Fernandez, Mariela"/>
    <n v="130"/>
    <n v="2"/>
  </r>
  <r>
    <x v="0"/>
    <s v="Spring"/>
    <s v="2023-sp"/>
    <s v="RST"/>
    <n v="130"/>
    <s v="Foundations of Sport Mgt"/>
    <s v="LCD"/>
    <n v="1"/>
    <n v="32"/>
    <n v="0"/>
    <n v="21"/>
    <n v="16"/>
    <n v="0"/>
    <n v="0"/>
    <n v="14"/>
    <n v="0"/>
    <n v="0"/>
    <n v="5"/>
    <n v="0"/>
    <n v="1"/>
    <s v="Rocha De Olivei, Jonathan"/>
    <n v="89"/>
    <n v="1"/>
  </r>
  <r>
    <x v="0"/>
    <s v="Spring"/>
    <s v="2023-sp"/>
    <s v="RST"/>
    <n v="180"/>
    <s v="RST Domestic Study / Site Tour"/>
    <s v="LCD"/>
    <n v="0"/>
    <n v="21"/>
    <n v="0"/>
    <n v="0"/>
    <n v="0"/>
    <n v="0"/>
    <n v="0"/>
    <n v="0"/>
    <n v="0"/>
    <n v="0"/>
    <n v="0"/>
    <n v="0"/>
    <n v="2"/>
    <s v="Schroeder, Jason A"/>
    <n v="21"/>
    <n v="2"/>
  </r>
  <r>
    <x v="0"/>
    <s v="Spring"/>
    <s v="2023-sp"/>
    <s v="RST"/>
    <n v="199"/>
    <s v="BUS Strats for Prof Sport Orgs"/>
    <s v="ONL"/>
    <n v="0"/>
    <n v="23"/>
    <n v="0"/>
    <n v="0"/>
    <n v="3"/>
    <n v="0"/>
    <n v="0"/>
    <n v="1"/>
    <n v="0"/>
    <n v="0"/>
    <n v="1"/>
    <n v="0"/>
    <n v="1"/>
    <s v="Schroeder, Jason A"/>
    <n v="28"/>
    <n v="1"/>
  </r>
  <r>
    <x v="0"/>
    <s v="Spring"/>
    <s v="2023-sp"/>
    <s v="RST"/>
    <n v="199"/>
    <s v="Inclusive by Design"/>
    <s v="LCD"/>
    <n v="19"/>
    <n v="9"/>
    <n v="6"/>
    <n v="3"/>
    <n v="2"/>
    <n v="3"/>
    <n v="1"/>
    <n v="1"/>
    <n v="1"/>
    <n v="0"/>
    <n v="0"/>
    <n v="0"/>
    <n v="0"/>
    <s v="Deterding, Robyn M"/>
    <n v="45"/>
    <n v="0"/>
  </r>
  <r>
    <x v="0"/>
    <s v="Spring"/>
    <s v="2023-sp"/>
    <s v="RST"/>
    <n v="200"/>
    <s v="Leadership in RST"/>
    <s v="ONL"/>
    <n v="0"/>
    <n v="23"/>
    <n v="0"/>
    <n v="0"/>
    <n v="8"/>
    <n v="0"/>
    <n v="0"/>
    <n v="6"/>
    <n v="0"/>
    <n v="0"/>
    <n v="0"/>
    <n v="0"/>
    <n v="2"/>
    <s v="Schroeder, Jason A"/>
    <n v="37"/>
    <n v="2"/>
  </r>
  <r>
    <x v="0"/>
    <s v="Spring"/>
    <s v="2023-sp"/>
    <s v="RST"/>
    <n v="200"/>
    <s v="Leadership in RST"/>
    <s v="ONL"/>
    <n v="0"/>
    <n v="33"/>
    <n v="0"/>
    <n v="0"/>
    <n v="9"/>
    <n v="0"/>
    <n v="0"/>
    <n v="3"/>
    <n v="0"/>
    <n v="0"/>
    <n v="3"/>
    <n v="0"/>
    <n v="1"/>
    <s v="Schroeder, Jason A"/>
    <n v="48"/>
    <n v="1"/>
  </r>
  <r>
    <x v="0"/>
    <s v="Spring"/>
    <s v="2023-sp"/>
    <s v="RST"/>
    <n v="205"/>
    <s v="Sport and the Big Ten"/>
    <s v="ONL"/>
    <n v="8"/>
    <n v="56"/>
    <n v="6"/>
    <n v="3"/>
    <n v="6"/>
    <n v="3"/>
    <n v="2"/>
    <n v="3"/>
    <n v="0"/>
    <n v="0"/>
    <n v="1"/>
    <n v="0"/>
    <n v="2"/>
    <s v="Raycraft, Michael"/>
    <n v="88"/>
    <n v="2"/>
  </r>
  <r>
    <x v="0"/>
    <s v="Spring"/>
    <s v="2023-sp"/>
    <s v="RST"/>
    <n v="210"/>
    <s v="Management in RST"/>
    <s v="LCD"/>
    <n v="0"/>
    <n v="23"/>
    <n v="7"/>
    <n v="6"/>
    <n v="6"/>
    <n v="3"/>
    <n v="2"/>
    <n v="4"/>
    <n v="3"/>
    <n v="0"/>
    <n v="6"/>
    <n v="0"/>
    <n v="2"/>
    <s v="Pitas, Nicholas A"/>
    <n v="60"/>
    <n v="2"/>
  </r>
  <r>
    <x v="0"/>
    <s v="Spring"/>
    <s v="2023-sp"/>
    <s v="RST"/>
    <n v="216"/>
    <s v="Technology in RST"/>
    <s v="ONL"/>
    <n v="0"/>
    <n v="30"/>
    <n v="0"/>
    <n v="0"/>
    <n v="6"/>
    <n v="0"/>
    <n v="0"/>
    <n v="3"/>
    <n v="0"/>
    <n v="0"/>
    <n v="0"/>
    <n v="0"/>
    <n v="2"/>
    <s v="Yoon, Hyunseo"/>
    <n v="39"/>
    <n v="2"/>
  </r>
  <r>
    <x v="0"/>
    <s v="Spring"/>
    <s v="2023-sp"/>
    <s v="RST"/>
    <n v="216"/>
    <s v="Technology in RST"/>
    <s v="ONL"/>
    <n v="0"/>
    <n v="41"/>
    <n v="0"/>
    <n v="0"/>
    <n v="22"/>
    <n v="0"/>
    <n v="0"/>
    <n v="6"/>
    <n v="0"/>
    <n v="0"/>
    <n v="1"/>
    <n v="0"/>
    <n v="5"/>
    <s v="Yoon, Hyunseo"/>
    <n v="70"/>
    <n v="5"/>
  </r>
  <r>
    <x v="0"/>
    <s v="Spring"/>
    <s v="2023-sp"/>
    <s v="RST"/>
    <n v="230"/>
    <s v="Diversity in RST"/>
    <s v="ONL"/>
    <n v="160"/>
    <n v="141"/>
    <n v="57"/>
    <n v="40"/>
    <n v="46"/>
    <n v="21"/>
    <n v="14"/>
    <n v="12"/>
    <n v="9"/>
    <n v="3"/>
    <n v="6"/>
    <n v="4"/>
    <n v="5"/>
    <s v="Stodolska, Monika"/>
    <n v="513"/>
    <n v="5"/>
  </r>
  <r>
    <x v="0"/>
    <s v="Spring"/>
    <s v="2023-sp"/>
    <s v="RST"/>
    <n v="240"/>
    <s v="Finance in RST"/>
    <s v="LCD"/>
    <n v="13"/>
    <n v="32"/>
    <n v="18"/>
    <n v="10"/>
    <n v="11"/>
    <n v="4"/>
    <n v="4"/>
    <n v="6"/>
    <n v="0"/>
    <n v="0"/>
    <n v="1"/>
    <n v="0"/>
    <n v="1"/>
    <s v="Endres, Renata"/>
    <n v="99"/>
    <n v="1"/>
  </r>
  <r>
    <x v="0"/>
    <s v="Spring"/>
    <s v="2023-sp"/>
    <s v="RST"/>
    <n v="242"/>
    <s v="Nature and American Culture"/>
    <s v="ONL"/>
    <n v="0"/>
    <n v="579"/>
    <n v="0"/>
    <n v="0"/>
    <n v="87"/>
    <n v="0"/>
    <n v="0"/>
    <n v="12"/>
    <n v="0"/>
    <n v="0"/>
    <n v="4"/>
    <n v="0"/>
    <n v="9"/>
    <s v="Fredericks, Jacob J"/>
    <n v="682"/>
    <n v="9"/>
  </r>
  <r>
    <x v="0"/>
    <s v="Spring"/>
    <s v="2023-sp"/>
    <s v="RST"/>
    <n v="242"/>
    <s v="Nature and American Culture"/>
    <s v="ONL"/>
    <n v="0"/>
    <n v="478"/>
    <n v="0"/>
    <n v="0"/>
    <n v="118"/>
    <n v="0"/>
    <n v="0"/>
    <n v="39"/>
    <n v="0"/>
    <n v="0"/>
    <n v="12"/>
    <n v="0"/>
    <n v="33"/>
    <s v="Fredericks, Jacob J"/>
    <n v="647"/>
    <n v="33"/>
  </r>
  <r>
    <x v="0"/>
    <s v="Spring"/>
    <s v="2023-sp"/>
    <s v="RST"/>
    <n v="255"/>
    <s v="Ethical Issues in RST"/>
    <s v="ONL"/>
    <n v="0"/>
    <n v="13"/>
    <n v="0"/>
    <n v="0"/>
    <n v="10"/>
    <n v="0"/>
    <n v="0"/>
    <n v="4"/>
    <n v="0"/>
    <n v="0"/>
    <n v="3"/>
    <n v="0"/>
    <n v="0"/>
    <s v="Fredericks, Jacob J"/>
    <n v="30"/>
    <n v="0"/>
  </r>
  <r>
    <x v="0"/>
    <s v="Spring"/>
    <s v="2023-sp"/>
    <s v="RST"/>
    <n v="255"/>
    <s v="Ethical Issues in RST"/>
    <s v="ONL"/>
    <n v="0"/>
    <n v="21"/>
    <n v="0"/>
    <n v="0"/>
    <n v="11"/>
    <n v="0"/>
    <n v="0"/>
    <n v="2"/>
    <n v="0"/>
    <n v="0"/>
    <n v="0"/>
    <n v="0"/>
    <n v="2"/>
    <s v="Fredericks, Jacob J"/>
    <n v="34"/>
    <n v="2"/>
  </r>
  <r>
    <x v="0"/>
    <s v="Spring"/>
    <s v="2023-sp"/>
    <s v="RST"/>
    <n v="260"/>
    <s v="Disability in RST"/>
    <s v="ONL"/>
    <n v="27"/>
    <n v="17"/>
    <n v="4"/>
    <n v="1"/>
    <n v="5"/>
    <n v="0"/>
    <n v="2"/>
    <n v="1"/>
    <n v="0"/>
    <n v="0"/>
    <n v="0"/>
    <n v="0"/>
    <n v="8"/>
    <s v="Brooks, Caitlin M"/>
    <n v="57"/>
    <n v="8"/>
  </r>
  <r>
    <x v="0"/>
    <s v="Spring"/>
    <s v="2023-sp"/>
    <s v="RST"/>
    <n v="301"/>
    <s v="Sport Brand Management"/>
    <s v="ONL"/>
    <n v="0"/>
    <n v="17"/>
    <n v="3"/>
    <n v="5"/>
    <n v="4"/>
    <n v="1"/>
    <n v="2"/>
    <n v="0"/>
    <n v="3"/>
    <n v="0"/>
    <n v="0"/>
    <n v="0"/>
    <n v="2"/>
    <s v="Woolf, Julian R"/>
    <n v="35"/>
    <n v="2"/>
  </r>
  <r>
    <x v="0"/>
    <s v="Spring"/>
    <s v="2023-sp"/>
    <s v="RST"/>
    <n v="316"/>
    <s v="Human Development and RST"/>
    <s v="ONL"/>
    <n v="6"/>
    <n v="17"/>
    <n v="13"/>
    <n v="7"/>
    <n v="10"/>
    <n v="8"/>
    <n v="6"/>
    <n v="2"/>
    <n v="2"/>
    <n v="1"/>
    <n v="1"/>
    <n v="0"/>
    <n v="1"/>
    <s v="Cavanaugh, Damien"/>
    <n v="73"/>
    <n v="1"/>
  </r>
  <r>
    <x v="0"/>
    <s v="Spring"/>
    <s v="2023-sp"/>
    <s v="RST"/>
    <n v="325"/>
    <s v="Marketing in RST"/>
    <s v="LCD"/>
    <n v="1"/>
    <n v="5"/>
    <n v="9"/>
    <n v="5"/>
    <n v="14"/>
    <n v="13"/>
    <n v="6"/>
    <n v="8"/>
    <n v="6"/>
    <n v="0"/>
    <n v="0"/>
    <n v="0"/>
    <n v="2"/>
    <s v="Zou, Suiwen"/>
    <n v="67"/>
    <n v="2"/>
  </r>
  <r>
    <x v="0"/>
    <s v="Spring"/>
    <s v="2023-sp"/>
    <s v="RST"/>
    <n v="335"/>
    <s v="Leisure and Consumer Culture"/>
    <s v="ONL"/>
    <n v="71"/>
    <n v="39"/>
    <n v="18"/>
    <n v="15"/>
    <n v="5"/>
    <n v="7"/>
    <n v="10"/>
    <n v="5"/>
    <n v="2"/>
    <n v="2"/>
    <n v="1"/>
    <n v="2"/>
    <n v="20"/>
    <s v="Milazzo, Liselle A"/>
    <n v="177"/>
    <n v="20"/>
  </r>
  <r>
    <x v="0"/>
    <s v="Spring"/>
    <s v="2023-sp"/>
    <s v="RST"/>
    <n v="340"/>
    <s v="Facility Management in RST"/>
    <s v="LCD"/>
    <n v="38"/>
    <n v="9"/>
    <n v="3"/>
    <n v="2"/>
    <n v="2"/>
    <n v="2"/>
    <n v="0"/>
    <n v="2"/>
    <n v="0"/>
    <n v="0"/>
    <n v="0"/>
    <n v="0"/>
    <n v="0"/>
    <s v="Deterding, Robyn M"/>
    <n v="58"/>
    <n v="0"/>
  </r>
  <r>
    <x v="0"/>
    <s v="Spring"/>
    <s v="2023-sp"/>
    <s v="RST"/>
    <n v="354"/>
    <s v="Legal Aspects of Sport"/>
    <s v="LCD"/>
    <n v="2"/>
    <n v="6"/>
    <n v="15"/>
    <n v="3"/>
    <n v="6"/>
    <n v="4"/>
    <n v="1"/>
    <n v="0"/>
    <n v="0"/>
    <n v="0"/>
    <n v="0"/>
    <n v="0"/>
    <n v="0"/>
    <s v="Emkes, Kyle J"/>
    <n v="37"/>
    <n v="0"/>
  </r>
  <r>
    <x v="0"/>
    <s v="Spring"/>
    <s v="2023-sp"/>
    <s v="RST"/>
    <n v="370"/>
    <s v="Research Methods &amp; Analysis"/>
    <s v="LCD"/>
    <n v="15"/>
    <n v="21"/>
    <n v="0"/>
    <n v="7"/>
    <n v="2"/>
    <n v="0"/>
    <n v="0"/>
    <n v="0"/>
    <n v="0"/>
    <n v="0"/>
    <n v="0"/>
    <n v="0"/>
    <n v="0"/>
    <s v="Jeong, Won Jin"/>
    <n v="45"/>
    <n v="0"/>
  </r>
  <r>
    <x v="0"/>
    <s v="Spring"/>
    <s v="2023-sp"/>
    <s v="RST"/>
    <n v="410"/>
    <s v="Strategic Thinking in RST"/>
    <s v="LCD"/>
    <n v="1"/>
    <n v="7"/>
    <n v="11"/>
    <n v="4"/>
    <n v="8"/>
    <n v="5"/>
    <n v="1"/>
    <n v="2"/>
    <n v="0"/>
    <n v="0"/>
    <n v="0"/>
    <n v="1"/>
    <n v="1"/>
    <s v="Sato, Mikihiro"/>
    <n v="40"/>
    <n v="1"/>
  </r>
  <r>
    <x v="0"/>
    <s v="Spring"/>
    <s v="2023-sp"/>
    <s v="RST"/>
    <n v="429"/>
    <s v="Contemporary Issues in RST"/>
    <s v="LCD"/>
    <n v="0"/>
    <n v="14"/>
    <n v="4"/>
    <n v="3"/>
    <n v="6"/>
    <n v="0"/>
    <n v="0"/>
    <n v="2"/>
    <n v="1"/>
    <n v="1"/>
    <n v="1"/>
    <n v="0"/>
    <n v="1"/>
    <s v="Stewart, William P"/>
    <n v="32"/>
    <n v="1"/>
  </r>
  <r>
    <x v="0"/>
    <s v="Spring"/>
    <s v="2023-sp"/>
    <s v="RST"/>
    <n v="430"/>
    <s v="Sport &amp; Development"/>
    <s v="LEC"/>
    <n v="5"/>
    <n v="6"/>
    <n v="9"/>
    <n v="5"/>
    <n v="3"/>
    <n v="4"/>
    <n v="3"/>
    <n v="3"/>
    <n v="0"/>
    <n v="2"/>
    <n v="2"/>
    <n v="1"/>
    <n v="0"/>
    <s v="Hill, Patrick J"/>
    <n v="43"/>
    <n v="0"/>
  </r>
  <r>
    <x v="0"/>
    <s v="Spring"/>
    <s v="2023-sp"/>
    <s v="RST"/>
    <n v="465"/>
    <s v="Event Implementation in RST"/>
    <s v="LCD"/>
    <n v="0"/>
    <n v="29"/>
    <n v="17"/>
    <n v="6"/>
    <n v="2"/>
    <n v="5"/>
    <n v="2"/>
    <n v="2"/>
    <n v="2"/>
    <n v="0"/>
    <n v="1"/>
    <n v="0"/>
    <n v="3"/>
    <s v="Fredericks, Jacob J"/>
    <n v="66"/>
    <n v="3"/>
  </r>
  <r>
    <x v="0"/>
    <s v="Spring"/>
    <s v="2023-sp"/>
    <s v="RST"/>
    <n v="480"/>
    <s v="Orientation to Internship"/>
    <s v="LCD"/>
    <n v="15"/>
    <n v="15"/>
    <n v="15"/>
    <n v="8"/>
    <n v="12"/>
    <n v="5"/>
    <n v="5"/>
    <n v="2"/>
    <n v="4"/>
    <n v="1"/>
    <n v="1"/>
    <n v="0"/>
    <n v="1"/>
    <s v="Daniels, Terri A"/>
    <n v="83"/>
    <n v="1"/>
  </r>
  <r>
    <x v="0"/>
    <s v="Spring"/>
    <s v="2023-sp"/>
    <s v="SBC"/>
    <n v="504"/>
    <s v="Managing Projects &amp; Teams"/>
    <s v="ONL"/>
    <n v="8"/>
    <n v="8"/>
    <n v="7"/>
    <n v="5"/>
    <n v="1"/>
    <n v="1"/>
    <n v="0"/>
    <n v="0"/>
    <n v="0"/>
    <n v="0"/>
    <n v="0"/>
    <n v="0"/>
    <n v="0"/>
    <s v="Pieczynski, Richard J"/>
    <n v="30"/>
    <n v="0"/>
  </r>
  <r>
    <x v="0"/>
    <s v="Spring"/>
    <s v="2023-sp"/>
    <s v="SBC"/>
    <n v="505"/>
    <s v="Consumer Insights II"/>
    <s v="ONL"/>
    <n v="11"/>
    <n v="9"/>
    <n v="5"/>
    <n v="2"/>
    <n v="0"/>
    <n v="0"/>
    <n v="0"/>
    <n v="0"/>
    <n v="0"/>
    <n v="0"/>
    <n v="0"/>
    <n v="0"/>
    <n v="0"/>
    <s v="Maslowska, Ewa H"/>
    <n v="27"/>
    <n v="0"/>
  </r>
  <r>
    <x v="0"/>
    <s v="Spring"/>
    <s v="2023-sp"/>
    <s v="SBC"/>
    <n v="506"/>
    <s v="Measurement and Evaluation"/>
    <s v="ONL"/>
    <n v="0"/>
    <n v="9"/>
    <n v="8"/>
    <n v="2"/>
    <n v="3"/>
    <n v="1"/>
    <n v="4"/>
    <n v="0"/>
    <n v="1"/>
    <n v="0"/>
    <n v="0"/>
    <n v="0"/>
    <n v="0"/>
    <s v="Vargas, Patrick T"/>
    <n v="28"/>
    <n v="0"/>
  </r>
  <r>
    <x v="0"/>
    <s v="Spring"/>
    <s v="2023-sp"/>
    <s v="SCAN"/>
    <n v="225"/>
    <s v="Vikings to Volvos: Scandinavia"/>
    <s v="LCD"/>
    <n v="0"/>
    <n v="8"/>
    <n v="6"/>
    <n v="2"/>
    <n v="5"/>
    <n v="2"/>
    <n v="2"/>
    <n v="1"/>
    <n v="0"/>
    <n v="0"/>
    <n v="0"/>
    <n v="0"/>
    <n v="1"/>
    <s v="Malekin, Bjorn"/>
    <n v="26"/>
    <n v="1"/>
  </r>
  <r>
    <x v="0"/>
    <s v="Spring"/>
    <s v="2023-sp"/>
    <s v="SCAN"/>
    <n v="252"/>
    <s v="Viking Sagas in Translation"/>
    <s v="LCD"/>
    <n v="9"/>
    <n v="11"/>
    <n v="5"/>
    <n v="1"/>
    <n v="0"/>
    <n v="1"/>
    <n v="1"/>
    <n v="0"/>
    <n v="0"/>
    <n v="0"/>
    <n v="0"/>
    <n v="0"/>
    <n v="0"/>
    <s v="Horsfall, Walker J"/>
    <n v="28"/>
    <n v="0"/>
  </r>
  <r>
    <x v="0"/>
    <s v="Spring"/>
    <s v="2023-sp"/>
    <s v="SE"/>
    <n v="101"/>
    <s v="Engineering Graphics &amp; Design"/>
    <s v="LEC"/>
    <n v="0"/>
    <n v="39"/>
    <n v="25"/>
    <n v="25"/>
    <n v="6"/>
    <n v="4"/>
    <n v="3"/>
    <n v="1"/>
    <n v="1"/>
    <n v="1"/>
    <n v="0"/>
    <n v="1"/>
    <n v="1"/>
    <s v="Goldstein, Molly H"/>
    <n v="106"/>
    <n v="1"/>
  </r>
  <r>
    <x v="0"/>
    <s v="Spring"/>
    <s v="2023-sp"/>
    <s v="SE"/>
    <n v="101"/>
    <s v="Engineering Graphics &amp; Design"/>
    <s v="LEC"/>
    <n v="0"/>
    <n v="32"/>
    <n v="31"/>
    <n v="16"/>
    <n v="14"/>
    <n v="3"/>
    <n v="2"/>
    <n v="1"/>
    <n v="5"/>
    <n v="0"/>
    <n v="1"/>
    <n v="0"/>
    <n v="0"/>
    <s v="Goldstein, Molly H"/>
    <n v="105"/>
    <n v="0"/>
  </r>
  <r>
    <x v="0"/>
    <s v="Spring"/>
    <s v="2023-sp"/>
    <s v="SE"/>
    <n v="261"/>
    <s v="Business Side of Engineering"/>
    <s v="LCD"/>
    <n v="1"/>
    <n v="19"/>
    <n v="8"/>
    <n v="11"/>
    <n v="12"/>
    <n v="2"/>
    <n v="0"/>
    <n v="1"/>
    <n v="2"/>
    <n v="2"/>
    <n v="0"/>
    <n v="0"/>
    <n v="0"/>
    <s v="Titone, Thomas A"/>
    <n v="58"/>
    <n v="0"/>
  </r>
  <r>
    <x v="0"/>
    <s v="Spring"/>
    <s v="2023-sp"/>
    <s v="SE"/>
    <n v="311"/>
    <s v="Engineering Design Analysis"/>
    <s v="LCD"/>
    <n v="6"/>
    <n v="7"/>
    <n v="4"/>
    <n v="6"/>
    <n v="8"/>
    <n v="15"/>
    <n v="5"/>
    <n v="4"/>
    <n v="0"/>
    <n v="0"/>
    <n v="6"/>
    <n v="0"/>
    <n v="1"/>
    <s v="Reis, Henrique M"/>
    <n v="61"/>
    <n v="1"/>
  </r>
  <r>
    <x v="0"/>
    <s v="Spring"/>
    <s v="2023-sp"/>
    <s v="SE"/>
    <n v="312"/>
    <s v="Instrumentation and Test Lab"/>
    <s v="LEC"/>
    <n v="7"/>
    <n v="9"/>
    <n v="1"/>
    <n v="12"/>
    <n v="18"/>
    <n v="8"/>
    <n v="0"/>
    <n v="6"/>
    <n v="1"/>
    <n v="0"/>
    <n v="0"/>
    <n v="0"/>
    <n v="1"/>
    <s v="Reis, Henrique M"/>
    <n v="62"/>
    <n v="1"/>
  </r>
  <r>
    <x v="0"/>
    <s v="Spring"/>
    <s v="2023-sp"/>
    <s v="SE"/>
    <n v="400"/>
    <s v="Engineering Law"/>
    <s v="LCD"/>
    <n v="0"/>
    <n v="20"/>
    <n v="14"/>
    <n v="12"/>
    <n v="6"/>
    <n v="1"/>
    <n v="0"/>
    <n v="1"/>
    <n v="0"/>
    <n v="0"/>
    <n v="0"/>
    <n v="0"/>
    <n v="0"/>
    <s v="Barich, Joseph M"/>
    <n v="54"/>
    <n v="0"/>
  </r>
  <r>
    <x v="0"/>
    <s v="Spring"/>
    <s v="2023-sp"/>
    <s v="SE"/>
    <n v="411"/>
    <s v="Reliability Engineering"/>
    <s v="LEC"/>
    <n v="5"/>
    <n v="2"/>
    <n v="8"/>
    <n v="2"/>
    <n v="3"/>
    <n v="3"/>
    <n v="0"/>
    <n v="0"/>
    <n v="0"/>
    <n v="0"/>
    <n v="0"/>
    <n v="0"/>
    <n v="0"/>
    <s v="Krishnan, Girish"/>
    <n v="23"/>
    <n v="0"/>
  </r>
  <r>
    <x v="0"/>
    <s v="Spring"/>
    <s v="2023-sp"/>
    <s v="SE"/>
    <n v="413"/>
    <s v="Engrg Design Optimization"/>
    <s v="LCD"/>
    <n v="0"/>
    <n v="11"/>
    <n v="7"/>
    <n v="3"/>
    <n v="3"/>
    <n v="1"/>
    <n v="2"/>
    <n v="0"/>
    <n v="1"/>
    <n v="1"/>
    <n v="1"/>
    <n v="1"/>
    <n v="0"/>
    <s v="Allison, James"/>
    <n v="31"/>
    <n v="0"/>
  </r>
  <r>
    <x v="0"/>
    <s v="Spring"/>
    <s v="2023-sp"/>
    <s v="SE"/>
    <n v="422"/>
    <s v="Robot Dynamics and Control"/>
    <s v="LEC"/>
    <n v="7"/>
    <n v="18"/>
    <n v="7"/>
    <n v="5"/>
    <n v="3"/>
    <n v="4"/>
    <n v="0"/>
    <n v="1"/>
    <n v="1"/>
    <n v="0"/>
    <n v="0"/>
    <n v="0"/>
    <n v="0"/>
    <s v="Yim, Justin K"/>
    <n v="46"/>
    <n v="0"/>
  </r>
  <r>
    <x v="0"/>
    <s v="Spring"/>
    <s v="2023-sp"/>
    <s v="SE"/>
    <n v="423"/>
    <s v="Mechatronics"/>
    <s v="LEC"/>
    <n v="2"/>
    <n v="24"/>
    <n v="3"/>
    <n v="3"/>
    <n v="7"/>
    <n v="3"/>
    <n v="0"/>
    <n v="0"/>
    <n v="0"/>
    <n v="0"/>
    <n v="0"/>
    <n v="0"/>
    <n v="0"/>
    <s v="Block, Daniel J"/>
    <n v="42"/>
    <n v="0"/>
  </r>
  <r>
    <x v="0"/>
    <s v="Spring"/>
    <s v="2023-sp"/>
    <s v="SE"/>
    <n v="424"/>
    <s v="State Space Design for Control"/>
    <s v="LCD"/>
    <n v="1"/>
    <n v="10"/>
    <n v="6"/>
    <n v="5"/>
    <n v="25"/>
    <n v="8"/>
    <n v="4"/>
    <n v="6"/>
    <n v="1"/>
    <n v="0"/>
    <n v="0"/>
    <n v="0"/>
    <n v="0"/>
    <s v="Shamma, Jeff S"/>
    <n v="66"/>
    <n v="0"/>
  </r>
  <r>
    <x v="0"/>
    <s v="Spring"/>
    <s v="2023-sp"/>
    <s v="SE"/>
    <n v="494"/>
    <s v="Senior Engineering Project I"/>
    <s v="LBD"/>
    <n v="0"/>
    <n v="37"/>
    <n v="8"/>
    <n v="5"/>
    <n v="3"/>
    <n v="2"/>
    <n v="0"/>
    <n v="0"/>
    <n v="0"/>
    <n v="0"/>
    <n v="0"/>
    <n v="0"/>
    <n v="0"/>
    <s v="Titone, Thomas A"/>
    <n v="55"/>
    <n v="0"/>
  </r>
  <r>
    <x v="0"/>
    <s v="Spring"/>
    <s v="2023-sp"/>
    <s v="SE"/>
    <n v="494"/>
    <s v="Senior Engineering Project I"/>
    <s v="LBD"/>
    <n v="0"/>
    <n v="17"/>
    <n v="4"/>
    <n v="3"/>
    <n v="1"/>
    <n v="2"/>
    <n v="0"/>
    <n v="0"/>
    <n v="0"/>
    <n v="0"/>
    <n v="0"/>
    <n v="0"/>
    <n v="0"/>
    <s v="Titone, Thomas A"/>
    <n v="27"/>
    <n v="0"/>
  </r>
  <r>
    <x v="0"/>
    <s v="Spring"/>
    <s v="2023-sp"/>
    <s v="SE"/>
    <n v="495"/>
    <s v="Senior Engineering Project II"/>
    <s v="SEM"/>
    <n v="16"/>
    <n v="40"/>
    <n v="5"/>
    <n v="9"/>
    <n v="7"/>
    <n v="2"/>
    <n v="0"/>
    <n v="2"/>
    <n v="0"/>
    <n v="0"/>
    <n v="1"/>
    <n v="0"/>
    <n v="0"/>
    <s v="Titone, Thomas A"/>
    <n v="82"/>
    <n v="0"/>
  </r>
  <r>
    <x v="0"/>
    <s v="Spring"/>
    <s v="2023-sp"/>
    <s v="SHS"/>
    <n v="120"/>
    <s v="Child, Comm, &amp; Lang Ability"/>
    <s v="ONL"/>
    <n v="0"/>
    <n v="183"/>
    <n v="0"/>
    <n v="0"/>
    <n v="74"/>
    <n v="0"/>
    <n v="0"/>
    <n v="19"/>
    <n v="0"/>
    <n v="0"/>
    <n v="4"/>
    <n v="0"/>
    <n v="7"/>
    <s v="Wachtel, Jayne M"/>
    <n v="280"/>
    <n v="7"/>
  </r>
  <r>
    <x v="0"/>
    <s v="Spring"/>
    <s v="2023-sp"/>
    <s v="SHS"/>
    <n v="121"/>
    <s v="American Sign Language I"/>
    <s v="LCD"/>
    <n v="12"/>
    <n v="4"/>
    <n v="3"/>
    <n v="1"/>
    <n v="0"/>
    <n v="1"/>
    <n v="1"/>
    <n v="1"/>
    <n v="0"/>
    <n v="0"/>
    <n v="0"/>
    <n v="0"/>
    <n v="0"/>
    <s v="Colon, Carlos"/>
    <n v="23"/>
    <n v="0"/>
  </r>
  <r>
    <x v="0"/>
    <s v="Spring"/>
    <s v="2023-sp"/>
    <s v="SHS"/>
    <n v="121"/>
    <s v="American Sign Language I"/>
    <s v="LCD"/>
    <n v="11"/>
    <n v="6"/>
    <n v="1"/>
    <n v="1"/>
    <n v="2"/>
    <n v="0"/>
    <n v="1"/>
    <n v="0"/>
    <n v="0"/>
    <n v="0"/>
    <n v="0"/>
    <n v="0"/>
    <n v="0"/>
    <s v="Colon, Carlos"/>
    <n v="22"/>
    <n v="0"/>
  </r>
  <r>
    <x v="0"/>
    <s v="Spring"/>
    <s v="2023-sp"/>
    <s v="SHS"/>
    <n v="121"/>
    <s v="American Sign Language I"/>
    <s v="LCD"/>
    <n v="8"/>
    <n v="6"/>
    <n v="1"/>
    <n v="3"/>
    <n v="1"/>
    <n v="2"/>
    <n v="0"/>
    <n v="0"/>
    <n v="0"/>
    <n v="0"/>
    <n v="1"/>
    <n v="0"/>
    <n v="0"/>
    <s v="Colon, Carlos"/>
    <n v="22"/>
    <n v="0"/>
  </r>
  <r>
    <x v="0"/>
    <s v="Spring"/>
    <s v="2023-sp"/>
    <s v="SHS"/>
    <n v="170"/>
    <s v="Intro Hum Comm Sys &amp; Disorders"/>
    <s v="ONL"/>
    <n v="33"/>
    <n v="79"/>
    <n v="10"/>
    <n v="3"/>
    <n v="4"/>
    <n v="1"/>
    <n v="1"/>
    <n v="0"/>
    <n v="0"/>
    <n v="0"/>
    <n v="0"/>
    <n v="0"/>
    <n v="0"/>
    <s v="Fogerty, Daniel"/>
    <n v="131"/>
    <n v="0"/>
  </r>
  <r>
    <x v="0"/>
    <s v="Spring"/>
    <s v="2023-sp"/>
    <s v="SHS"/>
    <n v="200"/>
    <s v="General Phonetics"/>
    <s v="LCD"/>
    <n v="14"/>
    <n v="4"/>
    <n v="5"/>
    <n v="4"/>
    <n v="5"/>
    <n v="4"/>
    <n v="1"/>
    <n v="2"/>
    <n v="0"/>
    <n v="0"/>
    <n v="0"/>
    <n v="0"/>
    <n v="0"/>
    <s v="Krok, Windi"/>
    <n v="39"/>
    <n v="0"/>
  </r>
  <r>
    <x v="0"/>
    <s v="Spring"/>
    <s v="2023-sp"/>
    <s v="SHS"/>
    <n v="200"/>
    <s v="General Phonetics"/>
    <s v="LCD"/>
    <n v="10"/>
    <n v="18"/>
    <n v="5"/>
    <n v="1"/>
    <n v="1"/>
    <n v="1"/>
    <n v="0"/>
    <n v="1"/>
    <n v="1"/>
    <n v="0"/>
    <n v="0"/>
    <n v="0"/>
    <n v="0"/>
    <s v="Krok, Windi"/>
    <n v="38"/>
    <n v="0"/>
  </r>
  <r>
    <x v="0"/>
    <s v="Spring"/>
    <s v="2023-sp"/>
    <s v="SHS"/>
    <n v="200"/>
    <s v="General Phonetics"/>
    <s v="ONL"/>
    <n v="2"/>
    <n v="9"/>
    <n v="4"/>
    <n v="7"/>
    <n v="0"/>
    <n v="5"/>
    <n v="2"/>
    <n v="2"/>
    <n v="0"/>
    <n v="0"/>
    <n v="1"/>
    <n v="0"/>
    <n v="0"/>
    <s v="Krok, Windi"/>
    <n v="32"/>
    <n v="0"/>
  </r>
  <r>
    <x v="0"/>
    <s v="Spring"/>
    <s v="2023-sp"/>
    <s v="SHS"/>
    <n v="221"/>
    <s v="American Sign Language II"/>
    <s v="ONL"/>
    <n v="14"/>
    <n v="0"/>
    <n v="0"/>
    <n v="0"/>
    <n v="2"/>
    <n v="3"/>
    <n v="0"/>
    <n v="0"/>
    <n v="1"/>
    <n v="0"/>
    <n v="0"/>
    <n v="0"/>
    <n v="3"/>
    <s v="Dramin Weiss, Susan M"/>
    <n v="20"/>
    <n v="3"/>
  </r>
  <r>
    <x v="0"/>
    <s v="Spring"/>
    <s v="2023-sp"/>
    <s v="SHS"/>
    <n v="221"/>
    <s v="American Sign Language II"/>
    <s v="ONL"/>
    <n v="7"/>
    <n v="5"/>
    <n v="4"/>
    <n v="4"/>
    <n v="1"/>
    <n v="0"/>
    <n v="0"/>
    <n v="0"/>
    <n v="0"/>
    <n v="2"/>
    <n v="1"/>
    <n v="0"/>
    <n v="0"/>
    <s v="Dramin Weiss, Susan M"/>
    <n v="24"/>
    <n v="0"/>
  </r>
  <r>
    <x v="0"/>
    <s v="Spring"/>
    <s v="2023-sp"/>
    <s v="SHS"/>
    <n v="221"/>
    <s v="American Sign Language II"/>
    <s v="LCD"/>
    <n v="8"/>
    <n v="11"/>
    <n v="1"/>
    <n v="0"/>
    <n v="1"/>
    <n v="2"/>
    <n v="0"/>
    <n v="0"/>
    <n v="0"/>
    <n v="0"/>
    <n v="0"/>
    <n v="0"/>
    <n v="0"/>
    <s v="Colon, Carlos"/>
    <n v="23"/>
    <n v="0"/>
  </r>
  <r>
    <x v="0"/>
    <s v="Spring"/>
    <s v="2023-sp"/>
    <s v="SHS"/>
    <n v="222"/>
    <s v="Lang&amp;Culture Deaf Communities"/>
    <s v="ONL"/>
    <n v="257"/>
    <n v="179"/>
    <n v="38"/>
    <n v="11"/>
    <n v="10"/>
    <n v="4"/>
    <n v="3"/>
    <n v="1"/>
    <n v="2"/>
    <n v="1"/>
    <n v="0"/>
    <n v="0"/>
    <n v="0"/>
    <s v="Colon, Carlos"/>
    <n v="506"/>
    <n v="0"/>
  </r>
  <r>
    <x v="0"/>
    <s v="Spring"/>
    <s v="2023-sp"/>
    <s v="SHS"/>
    <n v="240"/>
    <s v="Intro Sound &amp; Hearing Science"/>
    <s v="LEC"/>
    <n v="18"/>
    <n v="33"/>
    <n v="8"/>
    <n v="7"/>
    <n v="9"/>
    <n v="5"/>
    <n v="1"/>
    <n v="3"/>
    <n v="0"/>
    <n v="1"/>
    <n v="0"/>
    <n v="1"/>
    <n v="1"/>
    <s v="Brown, Michael P"/>
    <n v="86"/>
    <n v="1"/>
  </r>
  <r>
    <x v="0"/>
    <s v="Spring"/>
    <s v="2023-sp"/>
    <s v="SHS"/>
    <n v="271"/>
    <s v="Communication and Aging"/>
    <s v="DIS"/>
    <n v="7"/>
    <n v="13"/>
    <n v="11"/>
    <n v="4"/>
    <n v="1"/>
    <n v="1"/>
    <n v="0"/>
    <n v="1"/>
    <n v="1"/>
    <n v="0"/>
    <n v="0"/>
    <n v="0"/>
    <n v="1"/>
    <s v="Pucilowski, Anna G"/>
    <n v="39"/>
    <n v="1"/>
  </r>
  <r>
    <x v="0"/>
    <s v="Spring"/>
    <s v="2023-sp"/>
    <s v="SHS"/>
    <n v="271"/>
    <s v="Communication and Aging"/>
    <s v="DIS"/>
    <n v="10"/>
    <n v="14"/>
    <n v="11"/>
    <n v="4"/>
    <n v="3"/>
    <n v="2"/>
    <n v="1"/>
    <n v="0"/>
    <n v="0"/>
    <n v="0"/>
    <n v="0"/>
    <n v="0"/>
    <n v="0"/>
    <s v="Pucilowski, Anna G"/>
    <n v="45"/>
    <n v="0"/>
  </r>
  <r>
    <x v="0"/>
    <s v="Spring"/>
    <s v="2023-sp"/>
    <s v="SHS"/>
    <n v="271"/>
    <s v="Communication and Aging"/>
    <s v="DIS"/>
    <n v="8"/>
    <n v="13"/>
    <n v="14"/>
    <n v="2"/>
    <n v="6"/>
    <n v="0"/>
    <n v="1"/>
    <n v="0"/>
    <n v="0"/>
    <n v="0"/>
    <n v="0"/>
    <n v="0"/>
    <n v="0"/>
    <s v="Pucilowski, Anna G"/>
    <n v="44"/>
    <n v="0"/>
  </r>
  <r>
    <x v="0"/>
    <s v="Spring"/>
    <s v="2023-sp"/>
    <s v="SHS"/>
    <n v="321"/>
    <s v="American Sign Language III"/>
    <s v="ONL"/>
    <n v="4"/>
    <n v="7"/>
    <n v="3"/>
    <n v="2"/>
    <n v="2"/>
    <n v="0"/>
    <n v="2"/>
    <n v="0"/>
    <n v="1"/>
    <n v="0"/>
    <n v="0"/>
    <n v="0"/>
    <n v="1"/>
    <s v="Dramin Weiss, Susan M"/>
    <n v="21"/>
    <n v="1"/>
  </r>
  <r>
    <x v="0"/>
    <s v="Spring"/>
    <s v="2023-sp"/>
    <s v="SHS"/>
    <n v="321"/>
    <s v="American Sign Language III"/>
    <s v="ONL"/>
    <n v="5"/>
    <n v="5"/>
    <n v="4"/>
    <n v="1"/>
    <n v="1"/>
    <n v="2"/>
    <n v="1"/>
    <n v="1"/>
    <n v="1"/>
    <n v="0"/>
    <n v="0"/>
    <n v="0"/>
    <n v="0"/>
    <s v="Dramin Weiss, Susan M"/>
    <n v="21"/>
    <n v="0"/>
  </r>
  <r>
    <x v="0"/>
    <s v="Spring"/>
    <s v="2023-sp"/>
    <s v="SHS"/>
    <n v="321"/>
    <s v="American Sign Language III"/>
    <s v="ONL"/>
    <n v="6"/>
    <n v="6"/>
    <n v="2"/>
    <n v="0"/>
    <n v="1"/>
    <n v="1"/>
    <n v="1"/>
    <n v="2"/>
    <n v="1"/>
    <n v="0"/>
    <n v="0"/>
    <n v="1"/>
    <n v="0"/>
    <s v="Dramin Weiss, Susan M"/>
    <n v="21"/>
    <n v="0"/>
  </r>
  <r>
    <x v="0"/>
    <s v="Spring"/>
    <s v="2023-sp"/>
    <s v="SHS"/>
    <n v="352"/>
    <s v="Hearing Health and Society"/>
    <s v="LCD"/>
    <n v="45"/>
    <n v="34"/>
    <n v="6"/>
    <n v="3"/>
    <n v="2"/>
    <n v="1"/>
    <n v="1"/>
    <n v="0"/>
    <n v="0"/>
    <n v="0"/>
    <n v="0"/>
    <n v="0"/>
    <n v="0"/>
    <s v="Husain, Fatima T"/>
    <n v="92"/>
    <n v="0"/>
  </r>
  <r>
    <x v="0"/>
    <s v="Spring"/>
    <s v="2023-sp"/>
    <s v="SHS"/>
    <n v="380"/>
    <s v="Comm Competence and Disorders"/>
    <s v="ONL"/>
    <n v="18"/>
    <n v="49"/>
    <n v="14"/>
    <n v="4"/>
    <n v="4"/>
    <n v="1"/>
    <n v="0"/>
    <n v="0"/>
    <n v="0"/>
    <n v="0"/>
    <n v="0"/>
    <n v="1"/>
    <n v="0"/>
    <s v="Channell, Marie M"/>
    <n v="91"/>
    <n v="0"/>
  </r>
  <r>
    <x v="0"/>
    <s v="Spring"/>
    <s v="2023-sp"/>
    <s v="SHS"/>
    <n v="385"/>
    <s v="Interpreting Research in SHS"/>
    <s v="LCD"/>
    <n v="46"/>
    <n v="15"/>
    <n v="12"/>
    <n v="3"/>
    <n v="5"/>
    <n v="2"/>
    <n v="1"/>
    <n v="1"/>
    <n v="0"/>
    <n v="0"/>
    <n v="0"/>
    <n v="0"/>
    <n v="0"/>
    <s v="Flaherty, Mary M"/>
    <n v="85"/>
    <n v="0"/>
  </r>
  <r>
    <x v="0"/>
    <s v="Spring"/>
    <s v="2023-sp"/>
    <s v="SHS"/>
    <n v="427"/>
    <s v="Language and the Brain"/>
    <s v="LEC"/>
    <n v="8"/>
    <n v="10"/>
    <n v="9"/>
    <n v="4"/>
    <n v="4"/>
    <n v="3"/>
    <n v="2"/>
    <n v="1"/>
    <n v="2"/>
    <n v="0"/>
    <n v="0"/>
    <n v="1"/>
    <n v="0"/>
    <s v="Pucilowski, Anna G"/>
    <n v="44"/>
    <n v="0"/>
  </r>
  <r>
    <x v="0"/>
    <s v="Spring"/>
    <s v="2023-sp"/>
    <s v="SHS"/>
    <n v="430"/>
    <s v="Devel &amp; Disorders Phonol Artic"/>
    <s v="LCD"/>
    <n v="1"/>
    <n v="18"/>
    <n v="0"/>
    <n v="0"/>
    <n v="3"/>
    <n v="0"/>
    <n v="0"/>
    <n v="0"/>
    <n v="0"/>
    <n v="0"/>
    <n v="0"/>
    <n v="0"/>
    <n v="0"/>
    <s v="Warnes, Cathy"/>
    <n v="22"/>
    <n v="0"/>
  </r>
  <r>
    <x v="0"/>
    <s v="Spring"/>
    <s v="2023-sp"/>
    <s v="SHS"/>
    <n v="473"/>
    <s v="Augmentative &amp; Alt Comm"/>
    <s v="LEC"/>
    <n v="36"/>
    <n v="22"/>
    <n v="10"/>
    <n v="2"/>
    <n v="1"/>
    <n v="2"/>
    <n v="0"/>
    <n v="1"/>
    <n v="0"/>
    <n v="0"/>
    <n v="0"/>
    <n v="0"/>
    <n v="0"/>
    <s v="Harrington, Emily K"/>
    <n v="74"/>
    <n v="0"/>
  </r>
  <r>
    <x v="0"/>
    <s v="Spring"/>
    <s v="2023-sp"/>
    <s v="SHS"/>
    <n v="475"/>
    <s v="Prepracticum in SLP"/>
    <s v="LCD"/>
    <n v="0"/>
    <n v="35"/>
    <n v="0"/>
    <n v="0"/>
    <n v="2"/>
    <n v="0"/>
    <n v="0"/>
    <n v="2"/>
    <n v="0"/>
    <n v="0"/>
    <n v="0"/>
    <n v="0"/>
    <n v="0"/>
    <s v="Franz, Abby L"/>
    <n v="39"/>
    <n v="0"/>
  </r>
  <r>
    <x v="0"/>
    <s v="Spring"/>
    <s v="2023-sp"/>
    <s v="SHS"/>
    <n v="574"/>
    <s v="Communication in ASD"/>
    <s v="LCD"/>
    <n v="0"/>
    <n v="15"/>
    <n v="9"/>
    <n v="4"/>
    <n v="3"/>
    <n v="0"/>
    <n v="0"/>
    <n v="0"/>
    <n v="0"/>
    <n v="0"/>
    <n v="0"/>
    <n v="0"/>
    <n v="0"/>
    <s v="Hadley, Pamela A"/>
    <n v="31"/>
    <n v="0"/>
  </r>
  <r>
    <x v="0"/>
    <s v="Spring"/>
    <s v="2023-sp"/>
    <s v="SHS"/>
    <n v="576"/>
    <s v="School Intrnshp Spch-Lang Path"/>
    <s v="DIS"/>
    <n v="15"/>
    <n v="7"/>
    <n v="3"/>
    <n v="2"/>
    <n v="2"/>
    <n v="1"/>
    <n v="0"/>
    <n v="1"/>
    <n v="0"/>
    <n v="0"/>
    <n v="0"/>
    <n v="0"/>
    <n v="0"/>
    <s v="Dahman, Jennifer"/>
    <n v="31"/>
    <n v="0"/>
  </r>
  <r>
    <x v="0"/>
    <s v="Spring"/>
    <s v="2023-sp"/>
    <s v="SHS"/>
    <n v="577"/>
    <s v="Advanced practicum in SLP"/>
    <s v="LCD"/>
    <n v="12"/>
    <n v="14"/>
    <n v="4"/>
    <n v="2"/>
    <n v="0"/>
    <n v="0"/>
    <n v="0"/>
    <n v="0"/>
    <n v="0"/>
    <n v="0"/>
    <n v="0"/>
    <n v="0"/>
    <n v="0"/>
    <s v="Dahman, Jennifer"/>
    <n v="32"/>
    <n v="0"/>
  </r>
  <r>
    <x v="0"/>
    <s v="Spring"/>
    <s v="2023-sp"/>
    <s v="SHS"/>
    <n v="578"/>
    <s v="Med Methods SLP"/>
    <s v="LCD"/>
    <n v="23"/>
    <n v="8"/>
    <n v="1"/>
    <n v="0"/>
    <n v="1"/>
    <n v="0"/>
    <n v="0"/>
    <n v="0"/>
    <n v="0"/>
    <n v="0"/>
    <n v="0"/>
    <n v="0"/>
    <n v="0"/>
    <s v="Mendes, Clarion C"/>
    <n v="33"/>
    <n v="0"/>
  </r>
  <r>
    <x v="0"/>
    <s v="Spring"/>
    <s v="2023-sp"/>
    <s v="SOC"/>
    <n v="100"/>
    <s v="Introduction to Sociology"/>
    <s v="DIS"/>
    <n v="0"/>
    <n v="8"/>
    <n v="7"/>
    <n v="5"/>
    <n v="6"/>
    <n v="1"/>
    <n v="1"/>
    <n v="0"/>
    <n v="0"/>
    <n v="0"/>
    <n v="0"/>
    <n v="0"/>
    <n v="0"/>
    <s v="Dill, Brian"/>
    <n v="28"/>
    <n v="0"/>
  </r>
  <r>
    <x v="0"/>
    <s v="Spring"/>
    <s v="2023-sp"/>
    <s v="SOC"/>
    <n v="100"/>
    <s v="Introduction to Sociology"/>
    <s v="DIS"/>
    <n v="0"/>
    <n v="9"/>
    <n v="10"/>
    <n v="3"/>
    <n v="4"/>
    <n v="1"/>
    <n v="1"/>
    <n v="0"/>
    <n v="0"/>
    <n v="0"/>
    <n v="2"/>
    <n v="0"/>
    <n v="0"/>
    <s v="Moqadam, Mahbubeh"/>
    <n v="30"/>
    <n v="0"/>
  </r>
  <r>
    <x v="0"/>
    <s v="Spring"/>
    <s v="2023-sp"/>
    <s v="SOC"/>
    <n v="100"/>
    <s v="Introduction to Sociology"/>
    <s v="DIS"/>
    <n v="0"/>
    <n v="8"/>
    <n v="10"/>
    <n v="4"/>
    <n v="2"/>
    <n v="2"/>
    <n v="1"/>
    <n v="0"/>
    <n v="1"/>
    <n v="0"/>
    <n v="2"/>
    <n v="0"/>
    <n v="0"/>
    <s v="Leach, Virginia A"/>
    <n v="30"/>
    <n v="0"/>
  </r>
  <r>
    <x v="0"/>
    <s v="Spring"/>
    <s v="2023-sp"/>
    <s v="SOC"/>
    <n v="100"/>
    <s v="Introduction to Sociology"/>
    <s v="DIS"/>
    <n v="0"/>
    <n v="8"/>
    <n v="11"/>
    <n v="2"/>
    <n v="2"/>
    <n v="1"/>
    <n v="2"/>
    <n v="2"/>
    <n v="0"/>
    <n v="0"/>
    <n v="0"/>
    <n v="0"/>
    <n v="1"/>
    <s v="Holmes, Justin R"/>
    <n v="28"/>
    <n v="1"/>
  </r>
  <r>
    <x v="0"/>
    <s v="Spring"/>
    <s v="2023-sp"/>
    <s v="SOC"/>
    <n v="100"/>
    <s v="Introduction to Sociology"/>
    <s v="DIS"/>
    <n v="0"/>
    <n v="7"/>
    <n v="15"/>
    <n v="5"/>
    <n v="0"/>
    <n v="0"/>
    <n v="0"/>
    <n v="1"/>
    <n v="0"/>
    <n v="0"/>
    <n v="0"/>
    <n v="0"/>
    <n v="1"/>
    <s v="Xiao, Zihan"/>
    <n v="28"/>
    <n v="1"/>
  </r>
  <r>
    <x v="0"/>
    <s v="Spring"/>
    <s v="2023-sp"/>
    <s v="SOC"/>
    <n v="100"/>
    <s v="Introduction to Sociology"/>
    <s v="DIS"/>
    <n v="0"/>
    <n v="7"/>
    <n v="8"/>
    <n v="5"/>
    <n v="2"/>
    <n v="4"/>
    <n v="0"/>
    <n v="0"/>
    <n v="0"/>
    <n v="0"/>
    <n v="0"/>
    <n v="0"/>
    <n v="1"/>
    <s v="Bircan Afsin, Seray"/>
    <n v="26"/>
    <n v="1"/>
  </r>
  <r>
    <x v="0"/>
    <s v="Spring"/>
    <s v="2023-sp"/>
    <s v="SOC"/>
    <n v="100"/>
    <s v="Introduction to Sociology"/>
    <s v="DIS"/>
    <n v="0"/>
    <n v="9"/>
    <n v="7"/>
    <n v="4"/>
    <n v="4"/>
    <n v="1"/>
    <n v="1"/>
    <n v="0"/>
    <n v="1"/>
    <n v="0"/>
    <n v="1"/>
    <n v="0"/>
    <n v="0"/>
    <s v="Xiao, Zihan"/>
    <n v="28"/>
    <n v="0"/>
  </r>
  <r>
    <x v="0"/>
    <s v="Spring"/>
    <s v="2023-sp"/>
    <s v="SOC"/>
    <n v="100"/>
    <s v="Introduction to Sociology"/>
    <s v="DIS"/>
    <n v="0"/>
    <n v="10"/>
    <n v="11"/>
    <n v="5"/>
    <n v="1"/>
    <n v="0"/>
    <n v="0"/>
    <n v="0"/>
    <n v="0"/>
    <n v="0"/>
    <n v="0"/>
    <n v="0"/>
    <n v="1"/>
    <s v="Leach, Virginia A"/>
    <n v="27"/>
    <n v="1"/>
  </r>
  <r>
    <x v="0"/>
    <s v="Spring"/>
    <s v="2023-sp"/>
    <s v="SOC"/>
    <n v="100"/>
    <s v="Introduction to Sociology"/>
    <s v="DIS"/>
    <n v="0"/>
    <n v="5"/>
    <n v="14"/>
    <n v="1"/>
    <n v="5"/>
    <n v="4"/>
    <n v="0"/>
    <n v="1"/>
    <n v="0"/>
    <n v="0"/>
    <n v="0"/>
    <n v="0"/>
    <n v="0"/>
    <s v="Leach, Virginia A"/>
    <n v="30"/>
    <n v="0"/>
  </r>
  <r>
    <x v="0"/>
    <s v="Spring"/>
    <s v="2023-sp"/>
    <s v="SOC"/>
    <n v="100"/>
    <s v="Introduction to Sociology"/>
    <s v="DIS"/>
    <n v="0"/>
    <n v="6"/>
    <n v="12"/>
    <n v="2"/>
    <n v="2"/>
    <n v="1"/>
    <n v="0"/>
    <n v="0"/>
    <n v="0"/>
    <n v="0"/>
    <n v="0"/>
    <n v="0"/>
    <n v="0"/>
    <s v="Moqadam, Mahbubeh"/>
    <n v="23"/>
    <n v="0"/>
  </r>
  <r>
    <x v="0"/>
    <s v="Spring"/>
    <s v="2023-sp"/>
    <s v="SOC"/>
    <n v="100"/>
    <s v="Introduction to Sociology"/>
    <s v="DIS"/>
    <n v="0"/>
    <n v="8"/>
    <n v="8"/>
    <n v="7"/>
    <n v="3"/>
    <n v="3"/>
    <n v="0"/>
    <n v="1"/>
    <n v="0"/>
    <n v="0"/>
    <n v="0"/>
    <n v="0"/>
    <n v="0"/>
    <s v="Moqadam, Mahbubeh"/>
    <n v="30"/>
    <n v="0"/>
  </r>
  <r>
    <x v="0"/>
    <s v="Spring"/>
    <s v="2023-sp"/>
    <s v="SOC"/>
    <n v="100"/>
    <s v="Introduction to Sociology"/>
    <s v="DIS"/>
    <n v="0"/>
    <n v="12"/>
    <n v="10"/>
    <n v="4"/>
    <n v="2"/>
    <n v="0"/>
    <n v="1"/>
    <n v="0"/>
    <n v="0"/>
    <n v="0"/>
    <n v="1"/>
    <n v="0"/>
    <n v="0"/>
    <s v="Xiao, Zihan"/>
    <n v="30"/>
    <n v="0"/>
  </r>
  <r>
    <x v="0"/>
    <s v="Spring"/>
    <s v="2023-sp"/>
    <s v="SOC"/>
    <n v="100"/>
    <s v="Introduction to Sociology"/>
    <s v="ONL"/>
    <n v="0"/>
    <n v="75"/>
    <n v="12"/>
    <n v="7"/>
    <n v="3"/>
    <n v="4"/>
    <n v="0"/>
    <n v="4"/>
    <n v="2"/>
    <n v="2"/>
    <n v="0"/>
    <n v="0"/>
    <n v="0"/>
    <s v="Steward, Daniel J"/>
    <n v="109"/>
    <n v="0"/>
  </r>
  <r>
    <x v="0"/>
    <s v="Spring"/>
    <s v="2023-sp"/>
    <s v="SOC"/>
    <n v="196"/>
    <s v="Intro US Law &amp; Legal Instit"/>
    <s v="LCD"/>
    <n v="0"/>
    <n v="12"/>
    <n v="2"/>
    <n v="4"/>
    <n v="3"/>
    <n v="0"/>
    <n v="2"/>
    <n v="0"/>
    <n v="0"/>
    <n v="0"/>
    <n v="0"/>
    <n v="0"/>
    <n v="0"/>
    <s v="Marshall, Anna-Maria"/>
    <n v="23"/>
    <n v="0"/>
  </r>
  <r>
    <x v="0"/>
    <s v="Spring"/>
    <s v="2023-sp"/>
    <s v="SOC"/>
    <n v="200"/>
    <s v="Intro to Sociological Theory"/>
    <s v="LCD"/>
    <n v="3"/>
    <n v="7"/>
    <n v="10"/>
    <n v="5"/>
    <n v="6"/>
    <n v="3"/>
    <n v="2"/>
    <n v="0"/>
    <n v="0"/>
    <n v="1"/>
    <n v="1"/>
    <n v="1"/>
    <n v="4"/>
    <s v="Soener, Matthew C"/>
    <n v="39"/>
    <n v="4"/>
  </r>
  <r>
    <x v="0"/>
    <s v="Spring"/>
    <s v="2023-sp"/>
    <s v="SOC"/>
    <n v="200"/>
    <s v="Intro to Sociological Theory"/>
    <s v="LCD"/>
    <n v="8"/>
    <n v="11"/>
    <n v="1"/>
    <n v="0"/>
    <n v="5"/>
    <n v="0"/>
    <n v="3"/>
    <n v="0"/>
    <n v="0"/>
    <n v="0"/>
    <n v="0"/>
    <n v="0"/>
    <n v="1"/>
    <s v="Zayed, Hany K"/>
    <n v="28"/>
    <n v="1"/>
  </r>
  <r>
    <x v="0"/>
    <s v="Spring"/>
    <s v="2023-sp"/>
    <s v="SOC"/>
    <n v="225"/>
    <s v="Race and Ethnicity"/>
    <s v="LCD"/>
    <n v="1"/>
    <n v="13"/>
    <n v="7"/>
    <n v="0"/>
    <n v="5"/>
    <n v="1"/>
    <n v="0"/>
    <n v="0"/>
    <n v="0"/>
    <n v="0"/>
    <n v="0"/>
    <n v="0"/>
    <n v="0"/>
    <s v="Jones, Carileigh R"/>
    <n v="27"/>
    <n v="0"/>
  </r>
  <r>
    <x v="0"/>
    <s v="Spring"/>
    <s v="2023-sp"/>
    <s v="SOC"/>
    <n v="275"/>
    <s v="Criminology"/>
    <s v="LEC"/>
    <n v="4"/>
    <n v="27"/>
    <n v="25"/>
    <n v="15"/>
    <n v="10"/>
    <n v="8"/>
    <n v="2"/>
    <n v="1"/>
    <n v="0"/>
    <n v="0"/>
    <n v="0"/>
    <n v="0"/>
    <n v="0"/>
    <s v="Ladegaard, Isak S"/>
    <n v="92"/>
    <n v="0"/>
  </r>
  <r>
    <x v="0"/>
    <s v="Spring"/>
    <s v="2023-sp"/>
    <s v="SOC"/>
    <n v="280"/>
    <s v="Intro to Social Statistics"/>
    <s v="LEC"/>
    <n v="6"/>
    <n v="13"/>
    <n v="1"/>
    <n v="5"/>
    <n v="2"/>
    <n v="1"/>
    <n v="0"/>
    <n v="0"/>
    <n v="1"/>
    <n v="0"/>
    <n v="0"/>
    <n v="0"/>
    <n v="0"/>
    <s v="Teimourigerdeh, Amirhosse"/>
    <n v="29"/>
    <n v="0"/>
  </r>
  <r>
    <x v="0"/>
    <s v="Spring"/>
    <s v="2023-sp"/>
    <s v="SOC"/>
    <n v="350"/>
    <s v="Technology and Society"/>
    <s v="LCD"/>
    <n v="2"/>
    <n v="19"/>
    <n v="15"/>
    <n v="7"/>
    <n v="2"/>
    <n v="2"/>
    <n v="1"/>
    <n v="0"/>
    <n v="0"/>
    <n v="0"/>
    <n v="0"/>
    <n v="1"/>
    <n v="0"/>
    <s v="Ladegaard, Isak S"/>
    <n v="49"/>
    <n v="0"/>
  </r>
  <r>
    <x v="0"/>
    <s v="Spring"/>
    <s v="2023-sp"/>
    <s v="SOC"/>
    <n v="364"/>
    <s v="Impacts of Globalization"/>
    <s v="LEC"/>
    <n v="4"/>
    <n v="17"/>
    <n v="3"/>
    <n v="2"/>
    <n v="0"/>
    <n v="0"/>
    <n v="0"/>
    <n v="1"/>
    <n v="0"/>
    <n v="0"/>
    <n v="0"/>
    <n v="0"/>
    <n v="2"/>
    <s v="Gille, Zsuzsa"/>
    <n v="27"/>
    <n v="2"/>
  </r>
  <r>
    <x v="0"/>
    <s v="Spring"/>
    <s v="2023-sp"/>
    <s v="SOC"/>
    <n v="375"/>
    <s v="Criminal Justice System"/>
    <s v="LCD"/>
    <n v="42"/>
    <n v="16"/>
    <n v="6"/>
    <n v="7"/>
    <n v="0"/>
    <n v="1"/>
    <n v="3"/>
    <n v="0"/>
    <n v="1"/>
    <n v="2"/>
    <n v="0"/>
    <n v="0"/>
    <n v="0"/>
    <s v="Marshall, Anna-Maria"/>
    <n v="78"/>
    <n v="0"/>
  </r>
  <r>
    <x v="0"/>
    <s v="Spring"/>
    <s v="2023-sp"/>
    <s v="SOC"/>
    <n v="380"/>
    <s v="Social Research Methods"/>
    <s v="DIS"/>
    <n v="2"/>
    <n v="10"/>
    <n v="2"/>
    <n v="2"/>
    <n v="3"/>
    <n v="0"/>
    <n v="0"/>
    <n v="2"/>
    <n v="0"/>
    <n v="0"/>
    <n v="0"/>
    <n v="0"/>
    <n v="0"/>
    <s v="Jeffery, Nathan R"/>
    <n v="21"/>
    <n v="0"/>
  </r>
  <r>
    <x v="0"/>
    <s v="Spring"/>
    <s v="2023-sp"/>
    <s v="SOC"/>
    <n v="396"/>
    <s v="Law and the Commons"/>
    <s v="LEC"/>
    <n v="0"/>
    <n v="20"/>
    <n v="5"/>
    <n v="3"/>
    <n v="3"/>
    <n v="0"/>
    <n v="1"/>
    <n v="1"/>
    <n v="0"/>
    <n v="0"/>
    <n v="2"/>
    <n v="0"/>
    <n v="1"/>
    <s v="Steward, Daniel J"/>
    <n v="35"/>
    <n v="1"/>
  </r>
  <r>
    <x v="0"/>
    <s v="Spring"/>
    <s v="2023-sp"/>
    <s v="SOC"/>
    <n v="400"/>
    <s v="Sociology Internship"/>
    <s v="INT"/>
    <n v="10"/>
    <n v="7"/>
    <n v="2"/>
    <n v="1"/>
    <n v="1"/>
    <n v="1"/>
    <n v="1"/>
    <n v="0"/>
    <n v="0"/>
    <n v="0"/>
    <n v="0"/>
    <n v="0"/>
    <n v="0"/>
    <s v="Daniels, Reba J"/>
    <n v="23"/>
    <n v="0"/>
  </r>
  <r>
    <x v="0"/>
    <s v="Spring"/>
    <s v="2023-sp"/>
    <s v="SOC"/>
    <n v="450"/>
    <s v="Senior Capstone Seminar"/>
    <s v="LEC"/>
    <n v="2"/>
    <n v="4"/>
    <n v="5"/>
    <n v="3"/>
    <n v="1"/>
    <n v="4"/>
    <n v="1"/>
    <n v="1"/>
    <n v="0"/>
    <n v="0"/>
    <n v="1"/>
    <n v="0"/>
    <n v="0"/>
    <s v="Buckley, Cynthia"/>
    <n v="22"/>
    <n v="0"/>
  </r>
  <r>
    <x v="0"/>
    <s v="Spring"/>
    <s v="2023-sp"/>
    <s v="SOC"/>
    <n v="470"/>
    <s v="Social Movements"/>
    <s v="LEC"/>
    <n v="1"/>
    <n v="13"/>
    <n v="3"/>
    <n v="2"/>
    <n v="1"/>
    <n v="1"/>
    <n v="0"/>
    <n v="0"/>
    <n v="1"/>
    <n v="0"/>
    <n v="1"/>
    <n v="0"/>
    <n v="0"/>
    <s v="Bayat, Asef"/>
    <n v="23"/>
    <n v="0"/>
  </r>
  <r>
    <x v="0"/>
    <s v="Spring"/>
    <s v="2023-sp"/>
    <s v="SOC"/>
    <n v="479"/>
    <s v="Law and Society"/>
    <s v="LEC"/>
    <n v="0"/>
    <n v="30"/>
    <n v="2"/>
    <n v="5"/>
    <n v="5"/>
    <n v="2"/>
    <n v="1"/>
    <n v="0"/>
    <n v="0"/>
    <n v="0"/>
    <n v="1"/>
    <n v="0"/>
    <n v="0"/>
    <s v="Steward, Daniel J"/>
    <n v="46"/>
    <n v="0"/>
  </r>
  <r>
    <x v="0"/>
    <s v="Spring"/>
    <s v="2023-sp"/>
    <s v="SOCW"/>
    <n v="200"/>
    <s v="Introduction to Social Work"/>
    <s v="LCD"/>
    <n v="1"/>
    <n v="12"/>
    <n v="12"/>
    <n v="4"/>
    <n v="9"/>
    <n v="0"/>
    <n v="5"/>
    <n v="0"/>
    <n v="2"/>
    <n v="0"/>
    <n v="0"/>
    <n v="0"/>
    <n v="4"/>
    <s v="Earls Larrison, Tara"/>
    <n v="45"/>
    <n v="4"/>
  </r>
  <r>
    <x v="0"/>
    <s v="Spring"/>
    <s v="2023-sp"/>
    <s v="SOCW"/>
    <n v="200"/>
    <s v="Introduction to Social Work"/>
    <s v="LCD"/>
    <n v="0"/>
    <n v="10"/>
    <n v="13"/>
    <n v="8"/>
    <n v="2"/>
    <n v="4"/>
    <n v="2"/>
    <n v="0"/>
    <n v="1"/>
    <n v="0"/>
    <n v="2"/>
    <n v="1"/>
    <n v="1"/>
    <s v="Earls Larrison, Tara"/>
    <n v="43"/>
    <n v="1"/>
  </r>
  <r>
    <x v="0"/>
    <s v="Spring"/>
    <s v="2023-sp"/>
    <s v="SOCW"/>
    <n v="240"/>
    <s v="Death &amp; Dying"/>
    <s v="LCD"/>
    <n v="0"/>
    <n v="11"/>
    <n v="8"/>
    <n v="5"/>
    <n v="1"/>
    <n v="2"/>
    <n v="0"/>
    <n v="1"/>
    <n v="0"/>
    <n v="0"/>
    <n v="0"/>
    <n v="0"/>
    <n v="0"/>
    <s v="Andrade, Flavia C"/>
    <n v="28"/>
    <n v="0"/>
  </r>
  <r>
    <x v="0"/>
    <s v="Spring"/>
    <s v="2023-sp"/>
    <s v="SOCW"/>
    <n v="297"/>
    <s v="Asian Families in America"/>
    <s v="LCD"/>
    <n v="4"/>
    <n v="25"/>
    <n v="0"/>
    <n v="3"/>
    <n v="2"/>
    <n v="0"/>
    <n v="0"/>
    <n v="1"/>
    <n v="0"/>
    <n v="0"/>
    <n v="0"/>
    <n v="0"/>
    <n v="2"/>
    <s v="Chih, David W"/>
    <n v="35"/>
    <n v="2"/>
  </r>
  <r>
    <x v="0"/>
    <s v="Spring"/>
    <s v="2023-sp"/>
    <s v="SOCW"/>
    <n v="300"/>
    <s v="Diversity: Identities &amp; Issues"/>
    <s v="LCD"/>
    <n v="3"/>
    <n v="34"/>
    <n v="6"/>
    <n v="7"/>
    <n v="2"/>
    <n v="1"/>
    <n v="0"/>
    <n v="1"/>
    <n v="0"/>
    <n v="0"/>
    <n v="0"/>
    <n v="0"/>
    <n v="2"/>
    <s v="Carter-Black, Janet D"/>
    <n v="54"/>
    <n v="2"/>
  </r>
  <r>
    <x v="0"/>
    <s v="Spring"/>
    <s v="2023-sp"/>
    <s v="SOCW"/>
    <n v="300"/>
    <s v="Diversity: Identities &amp; Issues"/>
    <s v="LCD"/>
    <n v="4"/>
    <n v="28"/>
    <n v="8"/>
    <n v="4"/>
    <n v="8"/>
    <n v="3"/>
    <n v="1"/>
    <n v="0"/>
    <n v="0"/>
    <n v="0"/>
    <n v="1"/>
    <n v="0"/>
    <n v="1"/>
    <s v="Carter-Black, Janet D"/>
    <n v="57"/>
    <n v="1"/>
  </r>
  <r>
    <x v="0"/>
    <s v="Spring"/>
    <s v="2023-sp"/>
    <s v="SOCW"/>
    <n v="300"/>
    <s v="Diversity: Identities &amp; Issues"/>
    <s v="LCD"/>
    <n v="1"/>
    <n v="31"/>
    <n v="11"/>
    <n v="6"/>
    <n v="2"/>
    <n v="3"/>
    <n v="0"/>
    <n v="3"/>
    <n v="0"/>
    <n v="1"/>
    <n v="0"/>
    <n v="0"/>
    <n v="1"/>
    <s v="Cantoni, Nicole P"/>
    <n v="58"/>
    <n v="1"/>
  </r>
  <r>
    <x v="0"/>
    <s v="Spring"/>
    <s v="2023-sp"/>
    <s v="SOCW"/>
    <n v="321"/>
    <s v="Social Entre &amp; Social Change"/>
    <s v="OLC"/>
    <n v="18"/>
    <n v="4"/>
    <n v="1"/>
    <n v="0"/>
    <n v="0"/>
    <n v="1"/>
    <n v="0"/>
    <n v="0"/>
    <n v="0"/>
    <n v="0"/>
    <n v="0"/>
    <n v="0"/>
    <n v="0"/>
    <s v="Laursen, Tiffany S"/>
    <n v="24"/>
    <n v="0"/>
  </r>
  <r>
    <x v="0"/>
    <s v="Spring"/>
    <s v="2023-sp"/>
    <s v="SOCW"/>
    <n v="360"/>
    <s v="Social Work and the Military"/>
    <s v="ONL"/>
    <n v="11"/>
    <n v="11"/>
    <n v="6"/>
    <n v="0"/>
    <n v="2"/>
    <n v="0"/>
    <n v="0"/>
    <n v="0"/>
    <n v="0"/>
    <n v="0"/>
    <n v="0"/>
    <n v="0"/>
    <n v="1"/>
    <s v="Crowell, Dennis J"/>
    <n v="30"/>
    <n v="1"/>
  </r>
  <r>
    <x v="0"/>
    <s v="Spring"/>
    <s v="2023-sp"/>
    <s v="SOCW"/>
    <n v="370"/>
    <s v="SW &amp; Disability Studies"/>
    <s v="LCD"/>
    <n v="4"/>
    <n v="19"/>
    <n v="1"/>
    <n v="1"/>
    <n v="1"/>
    <n v="1"/>
    <n v="1"/>
    <n v="0"/>
    <n v="0"/>
    <n v="0"/>
    <n v="0"/>
    <n v="0"/>
    <n v="0"/>
    <s v="Wilson Smith, Carol J"/>
    <n v="28"/>
    <n v="0"/>
  </r>
  <r>
    <x v="0"/>
    <s v="Spring"/>
    <s v="2023-sp"/>
    <s v="SOCW"/>
    <n v="380"/>
    <s v="Sexual Health &amp; Social Work"/>
    <s v="LCD"/>
    <n v="16"/>
    <n v="7"/>
    <n v="4"/>
    <n v="0"/>
    <n v="0"/>
    <n v="0"/>
    <n v="1"/>
    <n v="0"/>
    <n v="0"/>
    <n v="0"/>
    <n v="0"/>
    <n v="0"/>
    <n v="0"/>
    <s v="Rice, Kimberly S"/>
    <n v="28"/>
    <n v="0"/>
  </r>
  <r>
    <x v="0"/>
    <s v="Spring"/>
    <s v="2023-sp"/>
    <s v="SOCW"/>
    <n v="410"/>
    <s v="Social Welfare Pol and Svcs"/>
    <s v="LCD"/>
    <n v="0"/>
    <n v="20"/>
    <n v="3"/>
    <n v="3"/>
    <n v="2"/>
    <n v="0"/>
    <n v="0"/>
    <n v="0"/>
    <n v="0"/>
    <n v="0"/>
    <n v="0"/>
    <n v="0"/>
    <n v="0"/>
    <s v="DeVries, Jessica J"/>
    <n v="28"/>
    <n v="0"/>
  </r>
  <r>
    <x v="0"/>
    <s v="Spring"/>
    <s v="2023-sp"/>
    <s v="SOCW"/>
    <n v="410"/>
    <s v="Social Welfare Pol and Svcs"/>
    <s v="LCD"/>
    <n v="0"/>
    <n v="29"/>
    <n v="0"/>
    <n v="0"/>
    <n v="0"/>
    <n v="0"/>
    <n v="0"/>
    <n v="1"/>
    <n v="0"/>
    <n v="0"/>
    <n v="0"/>
    <n v="0"/>
    <n v="0"/>
    <s v="Evans, Jennifer M"/>
    <n v="30"/>
    <n v="0"/>
  </r>
  <r>
    <x v="0"/>
    <s v="Spring"/>
    <s v="2023-sp"/>
    <s v="SOCW"/>
    <n v="455"/>
    <s v="Social Work with Women"/>
    <s v="OLC"/>
    <n v="27"/>
    <n v="0"/>
    <n v="2"/>
    <n v="1"/>
    <n v="0"/>
    <n v="1"/>
    <n v="0"/>
    <n v="0"/>
    <n v="0"/>
    <n v="0"/>
    <n v="0"/>
    <n v="0"/>
    <n v="0"/>
    <s v="Kingery, Linda S"/>
    <n v="31"/>
    <n v="0"/>
  </r>
  <r>
    <x v="0"/>
    <s v="Spring"/>
    <s v="2023-sp"/>
    <s v="SOCW"/>
    <n v="470"/>
    <s v="Field Prac &amp; Prof Seminar II"/>
    <s v="PR"/>
    <n v="9"/>
    <n v="0"/>
    <n v="10"/>
    <n v="2"/>
    <n v="0"/>
    <n v="4"/>
    <n v="0"/>
    <n v="0"/>
    <n v="0"/>
    <n v="0"/>
    <n v="0"/>
    <n v="0"/>
    <n v="0"/>
    <s v="Munoz-Najar, Julie L"/>
    <n v="25"/>
    <n v="0"/>
  </r>
  <r>
    <x v="0"/>
    <s v="Spring"/>
    <s v="2023-sp"/>
    <s v="SOCW"/>
    <n v="470"/>
    <s v="Field Prac &amp; Prof Seminar II"/>
    <s v="PR"/>
    <n v="0"/>
    <n v="18"/>
    <n v="4"/>
    <n v="0"/>
    <n v="1"/>
    <n v="0"/>
    <n v="0"/>
    <n v="0"/>
    <n v="0"/>
    <n v="0"/>
    <n v="0"/>
    <n v="0"/>
    <n v="1"/>
    <s v="Bedient, Mary Lou"/>
    <n v="23"/>
    <n v="1"/>
  </r>
  <r>
    <x v="0"/>
    <s v="Spring"/>
    <s v="2023-sp"/>
    <s v="SOCW"/>
    <n v="503"/>
    <s v="Trauma Informed SW w/ Children"/>
    <s v="ONL"/>
    <n v="0"/>
    <n v="17"/>
    <n v="4"/>
    <n v="0"/>
    <n v="1"/>
    <n v="1"/>
    <n v="0"/>
    <n v="0"/>
    <n v="0"/>
    <n v="0"/>
    <n v="0"/>
    <n v="0"/>
    <n v="0"/>
    <s v="Mahoney, Jenna G"/>
    <n v="23"/>
    <n v="0"/>
  </r>
  <r>
    <x v="0"/>
    <s v="Spring"/>
    <s v="2023-sp"/>
    <s v="SOCW"/>
    <n v="509"/>
    <s v="Adv Clin Assess &amp; Interviewing"/>
    <s v="LCD"/>
    <n v="0"/>
    <n v="23"/>
    <n v="0"/>
    <n v="0"/>
    <n v="1"/>
    <n v="0"/>
    <n v="0"/>
    <n v="1"/>
    <n v="0"/>
    <n v="0"/>
    <n v="0"/>
    <n v="0"/>
    <n v="0"/>
    <s v="Hensold, Katherine A"/>
    <n v="25"/>
    <n v="0"/>
  </r>
  <r>
    <x v="0"/>
    <s v="Spring"/>
    <s v="2023-sp"/>
    <s v="SOCW"/>
    <n v="509"/>
    <s v="Adv Clin Assess &amp; Interviewing"/>
    <s v="LEC"/>
    <n v="4"/>
    <n v="5"/>
    <n v="7"/>
    <n v="4"/>
    <n v="1"/>
    <n v="1"/>
    <n v="0"/>
    <n v="0"/>
    <n v="0"/>
    <n v="0"/>
    <n v="0"/>
    <n v="0"/>
    <n v="0"/>
    <s v="Maurer, Mary F"/>
    <n v="22"/>
    <n v="0"/>
  </r>
  <r>
    <x v="0"/>
    <s v="Spring"/>
    <s v="2023-sp"/>
    <s v="SOCW"/>
    <n v="509"/>
    <s v="Adv Clin Assess &amp; Interviewing"/>
    <s v="LEC"/>
    <n v="5"/>
    <n v="4"/>
    <n v="6"/>
    <n v="3"/>
    <n v="3"/>
    <n v="0"/>
    <n v="0"/>
    <n v="0"/>
    <n v="0"/>
    <n v="0"/>
    <n v="0"/>
    <n v="0"/>
    <n v="0"/>
    <s v="Steward, Jamie L"/>
    <n v="21"/>
    <n v="0"/>
  </r>
  <r>
    <x v="0"/>
    <s v="Spring"/>
    <s v="2023-sp"/>
    <s v="SOCW"/>
    <n v="514"/>
    <s v="Mental Health Pol and Svcs"/>
    <s v="OLC"/>
    <n v="23"/>
    <n v="4"/>
    <n v="2"/>
    <n v="0"/>
    <n v="1"/>
    <n v="0"/>
    <n v="0"/>
    <n v="0"/>
    <n v="0"/>
    <n v="0"/>
    <n v="0"/>
    <n v="0"/>
    <n v="0"/>
    <s v="Carrington, Allison A"/>
    <n v="30"/>
    <n v="0"/>
  </r>
  <r>
    <x v="0"/>
    <s v="Spring"/>
    <s v="2023-sp"/>
    <s v="SOCW"/>
    <n v="519"/>
    <s v="Public School Policy/Services"/>
    <s v="LCD"/>
    <n v="3"/>
    <n v="10"/>
    <n v="9"/>
    <n v="4"/>
    <n v="0"/>
    <n v="0"/>
    <n v="0"/>
    <n v="0"/>
    <n v="0"/>
    <n v="0"/>
    <n v="0"/>
    <n v="0"/>
    <n v="0"/>
    <s v="Wilcher, Katina Y"/>
    <n v="26"/>
    <n v="0"/>
  </r>
  <r>
    <x v="0"/>
    <s v="Spring"/>
    <s v="2023-sp"/>
    <s v="SOCW"/>
    <n v="552"/>
    <s v="HBSE II: Mental Disorders"/>
    <s v="ONL"/>
    <n v="8"/>
    <n v="11"/>
    <n v="0"/>
    <n v="2"/>
    <n v="5"/>
    <n v="0"/>
    <n v="0"/>
    <n v="1"/>
    <n v="0"/>
    <n v="0"/>
    <n v="0"/>
    <n v="0"/>
    <n v="0"/>
    <s v="Wade, Ryan"/>
    <n v="27"/>
    <n v="0"/>
  </r>
  <r>
    <x v="0"/>
    <s v="Spring"/>
    <s v="2023-sp"/>
    <s v="SOCW"/>
    <n v="552"/>
    <s v="HBSE II: Mental Disorders"/>
    <s v="ONL"/>
    <n v="8"/>
    <n v="15"/>
    <n v="3"/>
    <n v="0"/>
    <n v="0"/>
    <n v="1"/>
    <n v="0"/>
    <n v="0"/>
    <n v="0"/>
    <n v="0"/>
    <n v="0"/>
    <n v="0"/>
    <n v="0"/>
    <s v="Wade, Ryan"/>
    <n v="27"/>
    <n v="0"/>
  </r>
  <r>
    <x v="0"/>
    <s v="Spring"/>
    <s v="2023-sp"/>
    <s v="SOCW"/>
    <n v="552"/>
    <s v="HBSE II: Mental Disorders"/>
    <s v="ONL"/>
    <n v="3"/>
    <n v="10"/>
    <n v="6"/>
    <n v="3"/>
    <n v="4"/>
    <n v="1"/>
    <n v="1"/>
    <n v="0"/>
    <n v="1"/>
    <n v="0"/>
    <n v="0"/>
    <n v="0"/>
    <n v="0"/>
    <s v="Cintron, Valerie"/>
    <n v="29"/>
    <n v="0"/>
  </r>
  <r>
    <x v="0"/>
    <s v="Spring"/>
    <s v="2023-sp"/>
    <s v="SOCW"/>
    <n v="561"/>
    <s v="Telehealth &amp; Clinical SW"/>
    <s v="LCD"/>
    <n v="0"/>
    <n v="21"/>
    <n v="0"/>
    <n v="0"/>
    <n v="1"/>
    <n v="0"/>
    <n v="0"/>
    <n v="0"/>
    <n v="0"/>
    <n v="0"/>
    <n v="0"/>
    <n v="0"/>
    <n v="0"/>
    <s v="Cintron, Valerie"/>
    <n v="22"/>
    <n v="0"/>
  </r>
  <r>
    <x v="0"/>
    <s v="Spring"/>
    <s v="2023-sp"/>
    <s v="SOCW"/>
    <n v="561"/>
    <s v="Trauma/Crisis Int. Library"/>
    <s v="ONL"/>
    <n v="0"/>
    <n v="19"/>
    <n v="0"/>
    <n v="1"/>
    <n v="1"/>
    <n v="0"/>
    <n v="0"/>
    <n v="0"/>
    <n v="0"/>
    <n v="0"/>
    <n v="0"/>
    <n v="0"/>
    <n v="0"/>
    <s v="Miebach, Thomas G"/>
    <n v="21"/>
    <n v="0"/>
  </r>
  <r>
    <x v="0"/>
    <s v="Spring"/>
    <s v="2023-sp"/>
    <s v="SOCW"/>
    <n v="589"/>
    <s v="Social Work and the Law"/>
    <s v="LCD"/>
    <n v="6"/>
    <n v="6"/>
    <n v="3"/>
    <n v="5"/>
    <n v="1"/>
    <n v="0"/>
    <n v="0"/>
    <n v="0"/>
    <n v="0"/>
    <n v="0"/>
    <n v="0"/>
    <n v="0"/>
    <n v="0"/>
    <s v="Kopels, Sandra L"/>
    <n v="21"/>
    <n v="0"/>
  </r>
  <r>
    <x v="0"/>
    <s v="Spring"/>
    <s v="2023-sp"/>
    <s v="SPAN"/>
    <n v="232"/>
    <s v="Spanish in the Community"/>
    <s v="LCD"/>
    <n v="27"/>
    <n v="14"/>
    <n v="7"/>
    <n v="3"/>
    <n v="1"/>
    <n v="0"/>
    <n v="0"/>
    <n v="1"/>
    <n v="0"/>
    <n v="0"/>
    <n v="1"/>
    <n v="0"/>
    <n v="1"/>
    <s v="Trybulec, Erin K"/>
    <n v="54"/>
    <n v="1"/>
  </r>
  <r>
    <x v="0"/>
    <s v="Spring"/>
    <s v="2023-sp"/>
    <s v="SPAN"/>
    <n v="248"/>
    <s v="Latin American Diaspora Film"/>
    <s v="LEC"/>
    <n v="91"/>
    <n v="55"/>
    <n v="27"/>
    <n v="16"/>
    <n v="10"/>
    <n v="16"/>
    <n v="6"/>
    <n v="5"/>
    <n v="2"/>
    <n v="2"/>
    <n v="1"/>
    <n v="1"/>
    <n v="3"/>
    <s v="Ledesma, Eduardo"/>
    <n v="232"/>
    <n v="3"/>
  </r>
  <r>
    <x v="0"/>
    <s v="Spring"/>
    <s v="2023-sp"/>
    <s v="SPAN"/>
    <n v="307"/>
    <s v="Bilingualism"/>
    <s v="ONL"/>
    <n v="7"/>
    <n v="8"/>
    <n v="0"/>
    <n v="3"/>
    <n v="1"/>
    <n v="0"/>
    <n v="1"/>
    <n v="0"/>
    <n v="0"/>
    <n v="0"/>
    <n v="0"/>
    <n v="0"/>
    <n v="1"/>
    <s v="Henshaw, Florencia G"/>
    <n v="20"/>
    <n v="1"/>
  </r>
  <r>
    <x v="0"/>
    <s v="Spring"/>
    <s v="2023-sp"/>
    <s v="SPAN"/>
    <n v="308"/>
    <s v="Spanish in the United States"/>
    <s v="LCD"/>
    <n v="12"/>
    <n v="4"/>
    <n v="3"/>
    <n v="2"/>
    <n v="0"/>
    <n v="0"/>
    <n v="0"/>
    <n v="1"/>
    <n v="0"/>
    <n v="0"/>
    <n v="0"/>
    <n v="0"/>
    <n v="0"/>
    <s v="Delgado, Rodrigo"/>
    <n v="22"/>
    <n v="0"/>
  </r>
  <r>
    <x v="0"/>
    <s v="Spring"/>
    <s v="2023-sp"/>
    <s v="SPAN"/>
    <n v="395"/>
    <s v="Adv Topics Lit &amp; Culture St"/>
    <s v="LCD"/>
    <n v="11"/>
    <n v="2"/>
    <n v="4"/>
    <n v="1"/>
    <n v="0"/>
    <n v="1"/>
    <n v="1"/>
    <n v="1"/>
    <n v="0"/>
    <n v="0"/>
    <n v="1"/>
    <n v="0"/>
    <n v="0"/>
    <s v="Abbott, Annie R"/>
    <n v="22"/>
    <n v="0"/>
  </r>
  <r>
    <x v="0"/>
    <s v="Spring"/>
    <s v="2023-sp"/>
    <s v="SPED"/>
    <n v="117"/>
    <s v="The Culture of Disability"/>
    <s v="ONL"/>
    <n v="0"/>
    <n v="180"/>
    <n v="1"/>
    <n v="0"/>
    <n v="15"/>
    <n v="0"/>
    <n v="0"/>
    <n v="0"/>
    <n v="0"/>
    <n v="0"/>
    <n v="0"/>
    <n v="0"/>
    <n v="1"/>
    <s v="Bentz, Johnell L"/>
    <n v="196"/>
    <n v="1"/>
  </r>
  <r>
    <x v="0"/>
    <s v="Spring"/>
    <s v="2023-sp"/>
    <s v="SPED"/>
    <n v="117"/>
    <s v="The Culture of Disability"/>
    <s v="ONL"/>
    <n v="0"/>
    <n v="192"/>
    <n v="0"/>
    <n v="0"/>
    <n v="8"/>
    <n v="0"/>
    <n v="0"/>
    <n v="3"/>
    <n v="0"/>
    <n v="0"/>
    <n v="0"/>
    <n v="0"/>
    <n v="0"/>
    <s v="Carey, Yvonne A"/>
    <n v="203"/>
    <n v="0"/>
  </r>
  <r>
    <x v="0"/>
    <s v="Spring"/>
    <s v="2023-sp"/>
    <s v="SPED"/>
    <n v="322"/>
    <s v="Intro Intellectual Disability"/>
    <s v="LCD"/>
    <n v="45"/>
    <n v="19"/>
    <n v="5"/>
    <n v="2"/>
    <n v="6"/>
    <n v="5"/>
    <n v="2"/>
    <n v="3"/>
    <n v="0"/>
    <n v="0"/>
    <n v="0"/>
    <n v="0"/>
    <n v="2"/>
    <s v="Tarconish, Emily J"/>
    <n v="87"/>
    <n v="2"/>
  </r>
  <r>
    <x v="0"/>
    <s v="Spring"/>
    <s v="2023-sp"/>
    <s v="SPED"/>
    <n v="426"/>
    <s v="Collaboration and Teaming"/>
    <s v="LCD"/>
    <n v="0"/>
    <n v="24"/>
    <n v="0"/>
    <n v="0"/>
    <n v="1"/>
    <n v="0"/>
    <n v="0"/>
    <n v="0"/>
    <n v="0"/>
    <n v="0"/>
    <n v="0"/>
    <n v="0"/>
    <n v="0"/>
    <s v="Zarate, Kary"/>
    <n v="25"/>
    <n v="0"/>
  </r>
  <r>
    <x v="0"/>
    <s v="Spring"/>
    <s v="2023-sp"/>
    <s v="SPED"/>
    <n v="438"/>
    <s v="Collaborating with Families"/>
    <s v="LCD"/>
    <n v="0"/>
    <n v="31"/>
    <n v="0"/>
    <n v="0"/>
    <n v="3"/>
    <n v="0"/>
    <n v="0"/>
    <n v="0"/>
    <n v="0"/>
    <n v="0"/>
    <n v="0"/>
    <n v="0"/>
    <n v="0"/>
    <s v="Light Shriner, Cheryl L"/>
    <n v="34"/>
    <n v="0"/>
  </r>
  <r>
    <x v="0"/>
    <s v="Spring"/>
    <s v="2023-sp"/>
    <s v="SPED"/>
    <n v="441"/>
    <s v="Instructional Strategies II"/>
    <s v="LCD"/>
    <n v="0"/>
    <n v="28"/>
    <n v="3"/>
    <n v="1"/>
    <n v="1"/>
    <n v="1"/>
    <n v="0"/>
    <n v="0"/>
    <n v="0"/>
    <n v="0"/>
    <n v="0"/>
    <n v="0"/>
    <n v="0"/>
    <s v="Zarate, Kary"/>
    <n v="34"/>
    <n v="0"/>
  </r>
  <r>
    <x v="0"/>
    <s v="Spring"/>
    <s v="2023-sp"/>
    <s v="SPED"/>
    <n v="447"/>
    <s v="Curriculum Development II"/>
    <s v="LCD"/>
    <n v="0"/>
    <n v="29"/>
    <n v="0"/>
    <n v="0"/>
    <n v="4"/>
    <n v="0"/>
    <n v="0"/>
    <n v="1"/>
    <n v="0"/>
    <n v="0"/>
    <n v="0"/>
    <n v="0"/>
    <n v="0"/>
    <s v="Mason, Erica N"/>
    <n v="34"/>
    <n v="0"/>
  </r>
  <r>
    <x v="0"/>
    <s v="Spring"/>
    <s v="2023-sp"/>
    <s v="SPED"/>
    <n v="448"/>
    <s v="Curriculum Development III"/>
    <s v="LCD"/>
    <n v="0"/>
    <n v="29"/>
    <n v="0"/>
    <n v="0"/>
    <n v="4"/>
    <n v="0"/>
    <n v="0"/>
    <n v="1"/>
    <n v="0"/>
    <n v="0"/>
    <n v="0"/>
    <n v="0"/>
    <n v="0"/>
    <s v="Schutz, Michele A"/>
    <n v="34"/>
    <n v="0"/>
  </r>
  <r>
    <x v="0"/>
    <s v="Spring"/>
    <s v="2023-sp"/>
    <s v="SPED"/>
    <n v="514"/>
    <s v="Equity Issues in Spec Educ"/>
    <s v="ONL"/>
    <n v="0"/>
    <n v="23"/>
    <n v="0"/>
    <n v="0"/>
    <n v="1"/>
    <n v="0"/>
    <n v="0"/>
    <n v="0"/>
    <n v="0"/>
    <n v="0"/>
    <n v="0"/>
    <n v="0"/>
    <n v="0"/>
    <s v="Bentz, Johnell L"/>
    <n v="24"/>
    <n v="0"/>
  </r>
  <r>
    <x v="0"/>
    <s v="Spring"/>
    <s v="2023-sp"/>
    <s v="STAT"/>
    <n v="100"/>
    <s v="Statistics"/>
    <s v="LEC"/>
    <n v="51"/>
    <n v="165"/>
    <n v="50"/>
    <n v="34"/>
    <n v="38"/>
    <n v="27"/>
    <n v="24"/>
    <n v="24"/>
    <n v="15"/>
    <n v="7"/>
    <n v="14"/>
    <n v="10"/>
    <n v="19"/>
    <s v="Flanagan, Karle A"/>
    <n v="459"/>
    <n v="19"/>
  </r>
  <r>
    <x v="0"/>
    <s v="Spring"/>
    <s v="2023-sp"/>
    <s v="STAT"/>
    <n v="100"/>
    <s v="Statistics"/>
    <s v="ONL"/>
    <n v="82"/>
    <n v="285"/>
    <n v="83"/>
    <n v="69"/>
    <n v="87"/>
    <n v="46"/>
    <n v="40"/>
    <n v="51"/>
    <n v="23"/>
    <n v="17"/>
    <n v="19"/>
    <n v="6"/>
    <n v="41"/>
    <s v="Flanagan, Karle A"/>
    <n v="808"/>
    <n v="41"/>
  </r>
  <r>
    <x v="0"/>
    <s v="Spring"/>
    <s v="2023-sp"/>
    <s v="STAT"/>
    <n v="107"/>
    <s v="Data Science Discovery"/>
    <s v="LEC"/>
    <n v="44"/>
    <n v="177"/>
    <n v="36"/>
    <n v="20"/>
    <n v="22"/>
    <n v="8"/>
    <n v="12"/>
    <n v="7"/>
    <n v="5"/>
    <n v="2"/>
    <n v="0"/>
    <n v="0"/>
    <n v="8"/>
    <s v="Flanagan, Karle A"/>
    <n v="333"/>
    <n v="8"/>
  </r>
  <r>
    <x v="0"/>
    <s v="Spring"/>
    <s v="2023-sp"/>
    <s v="STAT"/>
    <n v="200"/>
    <s v="Statistical Analysis"/>
    <s v="LEC"/>
    <n v="59"/>
    <n v="54"/>
    <n v="23"/>
    <n v="13"/>
    <n v="15"/>
    <n v="4"/>
    <n v="4"/>
    <n v="3"/>
    <n v="0"/>
    <n v="2"/>
    <n v="0"/>
    <n v="0"/>
    <n v="1"/>
    <s v="Yu, Albert"/>
    <n v="177"/>
    <n v="1"/>
  </r>
  <r>
    <x v="0"/>
    <s v="Spring"/>
    <s v="2023-sp"/>
    <s v="STAT"/>
    <n v="207"/>
    <s v="Data Science Exploration"/>
    <s v="LEC"/>
    <n v="27"/>
    <n v="23"/>
    <n v="8"/>
    <n v="6"/>
    <n v="11"/>
    <n v="2"/>
    <n v="3"/>
    <n v="6"/>
    <n v="3"/>
    <n v="1"/>
    <n v="0"/>
    <n v="0"/>
    <n v="3"/>
    <s v="Deeke, Julie M"/>
    <n v="90"/>
    <n v="3"/>
  </r>
  <r>
    <x v="0"/>
    <s v="Spring"/>
    <s v="2023-sp"/>
    <s v="STAT"/>
    <n v="207"/>
    <s v="Data Science Exploration"/>
    <s v="LEC"/>
    <n v="32"/>
    <n v="47"/>
    <n v="9"/>
    <n v="1"/>
    <n v="8"/>
    <n v="1"/>
    <n v="3"/>
    <n v="5"/>
    <n v="0"/>
    <n v="2"/>
    <n v="1"/>
    <n v="0"/>
    <n v="3"/>
    <s v="Deeke, Julie M"/>
    <n v="109"/>
    <n v="3"/>
  </r>
  <r>
    <x v="0"/>
    <s v="Spring"/>
    <s v="2023-sp"/>
    <s v="STAT"/>
    <n v="212"/>
    <s v="Biostatistics"/>
    <s v="LCD"/>
    <n v="39"/>
    <n v="42"/>
    <n v="18"/>
    <n v="12"/>
    <n v="11"/>
    <n v="7"/>
    <n v="4"/>
    <n v="2"/>
    <n v="3"/>
    <n v="3"/>
    <n v="1"/>
    <n v="0"/>
    <n v="3"/>
    <s v="Findley, Kelly P"/>
    <n v="142"/>
    <n v="3"/>
  </r>
  <r>
    <x v="0"/>
    <s v="Spring"/>
    <s v="2023-sp"/>
    <s v="STAT"/>
    <n v="212"/>
    <s v="Biostatistics"/>
    <s v="LCD"/>
    <n v="68"/>
    <n v="50"/>
    <n v="24"/>
    <n v="18"/>
    <n v="14"/>
    <n v="6"/>
    <n v="7"/>
    <n v="2"/>
    <n v="1"/>
    <n v="1"/>
    <n v="1"/>
    <n v="1"/>
    <n v="3"/>
    <s v="Findley, Kelly P"/>
    <n v="193"/>
    <n v="3"/>
  </r>
  <r>
    <x v="0"/>
    <s v="Spring"/>
    <s v="2023-sp"/>
    <s v="STAT"/>
    <n v="385"/>
    <s v="Statistics Programming Methods"/>
    <s v="ONL"/>
    <n v="51"/>
    <n v="147"/>
    <n v="23"/>
    <n v="19"/>
    <n v="11"/>
    <n v="7"/>
    <n v="3"/>
    <n v="4"/>
    <n v="1"/>
    <n v="2"/>
    <n v="0"/>
    <n v="1"/>
    <n v="10"/>
    <s v="Dalpiaz, David M"/>
    <n v="269"/>
    <n v="10"/>
  </r>
  <r>
    <x v="0"/>
    <s v="Spring"/>
    <s v="2023-sp"/>
    <s v="STAT"/>
    <n v="385"/>
    <s v="Statistics Programming Methods"/>
    <s v="LCD"/>
    <n v="13"/>
    <n v="43"/>
    <n v="11"/>
    <n v="5"/>
    <n v="2"/>
    <n v="1"/>
    <n v="1"/>
    <n v="1"/>
    <n v="0"/>
    <n v="0"/>
    <n v="0"/>
    <n v="0"/>
    <n v="1"/>
    <s v="Dalpiaz, David M"/>
    <n v="77"/>
    <n v="1"/>
  </r>
  <r>
    <x v="0"/>
    <s v="Spring"/>
    <s v="2023-sp"/>
    <s v="STAT"/>
    <n v="400"/>
    <s v="Statistics and Probability I"/>
    <s v="LEC"/>
    <n v="2"/>
    <n v="38"/>
    <n v="24"/>
    <n v="11"/>
    <n v="12"/>
    <n v="5"/>
    <n v="3"/>
    <n v="2"/>
    <n v="2"/>
    <n v="1"/>
    <n v="0"/>
    <n v="0"/>
    <n v="4"/>
    <s v="Unger, David"/>
    <n v="100"/>
    <n v="4"/>
  </r>
  <r>
    <x v="0"/>
    <s v="Spring"/>
    <s v="2023-sp"/>
    <s v="STAT"/>
    <n v="400"/>
    <s v="Statistics and Probability I"/>
    <s v="LEC"/>
    <n v="4"/>
    <n v="40"/>
    <n v="17"/>
    <n v="11"/>
    <n v="8"/>
    <n v="3"/>
    <n v="1"/>
    <n v="4"/>
    <n v="4"/>
    <n v="0"/>
    <n v="0"/>
    <n v="0"/>
    <n v="2"/>
    <s v="Unger, David"/>
    <n v="92"/>
    <n v="2"/>
  </r>
  <r>
    <x v="0"/>
    <s v="Spring"/>
    <s v="2023-sp"/>
    <s v="STAT"/>
    <n v="400"/>
    <s v="Statistics and Probability I"/>
    <s v="LEC"/>
    <n v="42"/>
    <n v="53"/>
    <n v="33"/>
    <n v="37"/>
    <n v="38"/>
    <n v="16"/>
    <n v="17"/>
    <n v="8"/>
    <n v="10"/>
    <n v="6"/>
    <n v="0"/>
    <n v="0"/>
    <n v="3"/>
    <s v="Yu, Albert"/>
    <n v="260"/>
    <n v="3"/>
  </r>
  <r>
    <x v="0"/>
    <s v="Spring"/>
    <s v="2023-sp"/>
    <s v="STAT"/>
    <n v="400"/>
    <s v="Statistics and Probability I"/>
    <s v="LEC"/>
    <n v="50"/>
    <n v="50"/>
    <n v="31"/>
    <n v="21"/>
    <n v="30"/>
    <n v="13"/>
    <n v="12"/>
    <n v="15"/>
    <n v="5"/>
    <n v="3"/>
    <n v="3"/>
    <n v="3"/>
    <n v="4"/>
    <s v="Yu, Albert"/>
    <n v="236"/>
    <n v="4"/>
  </r>
  <r>
    <x v="0"/>
    <s v="Spring"/>
    <s v="2023-sp"/>
    <s v="STAT"/>
    <n v="408"/>
    <s v="Actuarial Statistics I"/>
    <s v="LEC"/>
    <n v="3"/>
    <n v="10"/>
    <n v="9"/>
    <n v="6"/>
    <n v="3"/>
    <n v="1"/>
    <n v="1"/>
    <n v="1"/>
    <n v="0"/>
    <n v="0"/>
    <n v="0"/>
    <n v="0"/>
    <n v="0"/>
    <s v="Yang, Yun"/>
    <n v="34"/>
    <n v="0"/>
  </r>
  <r>
    <x v="0"/>
    <s v="Spring"/>
    <s v="2023-sp"/>
    <s v="STAT"/>
    <n v="410"/>
    <s v="Statistics and Probability II"/>
    <s v="LCD"/>
    <n v="3"/>
    <n v="17"/>
    <n v="10"/>
    <n v="7"/>
    <n v="20"/>
    <n v="11"/>
    <n v="3"/>
    <n v="2"/>
    <n v="4"/>
    <n v="0"/>
    <n v="3"/>
    <n v="0"/>
    <n v="2"/>
    <s v="Stepanov, Alexey G"/>
    <n v="80"/>
    <n v="2"/>
  </r>
  <r>
    <x v="0"/>
    <s v="Spring"/>
    <s v="2023-sp"/>
    <s v="STAT"/>
    <n v="410"/>
    <s v="Statistics and Probability II"/>
    <s v="LCD"/>
    <n v="6"/>
    <n v="35"/>
    <n v="4"/>
    <n v="3"/>
    <n v="8"/>
    <n v="8"/>
    <n v="3"/>
    <n v="8"/>
    <n v="1"/>
    <n v="0"/>
    <n v="1"/>
    <n v="1"/>
    <n v="4"/>
    <s v="Stepanov, Alexey G"/>
    <n v="78"/>
    <n v="4"/>
  </r>
  <r>
    <x v="0"/>
    <s v="Spring"/>
    <s v="2023-sp"/>
    <s v="STAT"/>
    <n v="410"/>
    <s v="Statistics and Probability II"/>
    <s v="LCD"/>
    <n v="6"/>
    <n v="17"/>
    <n v="7"/>
    <n v="4"/>
    <n v="14"/>
    <n v="5"/>
    <n v="5"/>
    <n v="3"/>
    <n v="4"/>
    <n v="0"/>
    <n v="3"/>
    <n v="1"/>
    <n v="3"/>
    <s v="Stepanov, Alexey G"/>
    <n v="69"/>
    <n v="3"/>
  </r>
  <r>
    <x v="0"/>
    <s v="Spring"/>
    <s v="2023-sp"/>
    <s v="STAT"/>
    <n v="420"/>
    <s v="Methods of Applied Statistics"/>
    <s v="LCD"/>
    <n v="9"/>
    <n v="23"/>
    <n v="6"/>
    <n v="17"/>
    <n v="5"/>
    <n v="2"/>
    <n v="0"/>
    <n v="0"/>
    <n v="0"/>
    <n v="0"/>
    <n v="0"/>
    <n v="0"/>
    <n v="0"/>
    <s v="Li, Xinran"/>
    <n v="62"/>
    <n v="0"/>
  </r>
  <r>
    <x v="0"/>
    <s v="Spring"/>
    <s v="2023-sp"/>
    <s v="STAT"/>
    <n v="420"/>
    <s v="Methods of Applied Statistics"/>
    <s v="LCD"/>
    <n v="1"/>
    <n v="12"/>
    <n v="1"/>
    <n v="7"/>
    <n v="3"/>
    <n v="2"/>
    <n v="1"/>
    <n v="0"/>
    <n v="0"/>
    <n v="0"/>
    <n v="1"/>
    <n v="0"/>
    <n v="0"/>
    <s v="Icaza, Eric S"/>
    <n v="28"/>
    <n v="0"/>
  </r>
  <r>
    <x v="0"/>
    <s v="Spring"/>
    <s v="2023-sp"/>
    <s v="STAT"/>
    <n v="425"/>
    <s v="Statistical Modeling I"/>
    <s v="LCD"/>
    <n v="9"/>
    <n v="21"/>
    <n v="3"/>
    <n v="2"/>
    <n v="8"/>
    <n v="2"/>
    <n v="0"/>
    <n v="6"/>
    <n v="4"/>
    <n v="1"/>
    <n v="1"/>
    <n v="0"/>
    <n v="1"/>
    <s v="Chronopoulou, Alexandra"/>
    <n v="57"/>
    <n v="1"/>
  </r>
  <r>
    <x v="0"/>
    <s v="Spring"/>
    <s v="2023-sp"/>
    <s v="STAT"/>
    <n v="425"/>
    <s v="Statistical Modeling I"/>
    <s v="LCD"/>
    <n v="8"/>
    <n v="20"/>
    <n v="22"/>
    <n v="4"/>
    <n v="4"/>
    <n v="4"/>
    <n v="1"/>
    <n v="2"/>
    <n v="0"/>
    <n v="0"/>
    <n v="0"/>
    <n v="0"/>
    <n v="0"/>
    <s v="Park, Trevor H"/>
    <n v="65"/>
    <n v="0"/>
  </r>
  <r>
    <x v="0"/>
    <s v="Spring"/>
    <s v="2023-sp"/>
    <s v="STAT"/>
    <n v="425"/>
    <s v="Statistical Modeling I"/>
    <s v="LCD"/>
    <n v="6"/>
    <n v="16"/>
    <n v="17"/>
    <n v="8"/>
    <n v="8"/>
    <n v="2"/>
    <n v="2"/>
    <n v="2"/>
    <n v="2"/>
    <n v="1"/>
    <n v="0"/>
    <n v="0"/>
    <n v="0"/>
    <s v="Park, Trevor H"/>
    <n v="64"/>
    <n v="0"/>
  </r>
  <r>
    <x v="0"/>
    <s v="Spring"/>
    <s v="2023-sp"/>
    <s v="STAT"/>
    <n v="426"/>
    <s v="Statistical Modeling II"/>
    <s v="LCD"/>
    <n v="13"/>
    <n v="41"/>
    <n v="6"/>
    <n v="10"/>
    <n v="10"/>
    <n v="1"/>
    <n v="1"/>
    <n v="1"/>
    <n v="1"/>
    <n v="0"/>
    <n v="2"/>
    <n v="0"/>
    <n v="0"/>
    <s v="Simpson, Douglas G"/>
    <n v="86"/>
    <n v="0"/>
  </r>
  <r>
    <x v="0"/>
    <s v="Spring"/>
    <s v="2023-sp"/>
    <s v="STAT"/>
    <n v="426"/>
    <s v="Statistical Modeling II"/>
    <s v="LCD"/>
    <n v="23"/>
    <n v="44"/>
    <n v="4"/>
    <n v="7"/>
    <n v="6"/>
    <n v="2"/>
    <n v="1"/>
    <n v="1"/>
    <n v="0"/>
    <n v="0"/>
    <n v="1"/>
    <n v="0"/>
    <n v="0"/>
    <s v="Simpson, Douglas G"/>
    <n v="89"/>
    <n v="0"/>
  </r>
  <r>
    <x v="0"/>
    <s v="Spring"/>
    <s v="2023-sp"/>
    <s v="STAT"/>
    <n v="428"/>
    <s v="Statistical Computing"/>
    <s v="LCD"/>
    <n v="10"/>
    <n v="14"/>
    <n v="7"/>
    <n v="1"/>
    <n v="2"/>
    <n v="0"/>
    <n v="3"/>
    <n v="0"/>
    <n v="0"/>
    <n v="0"/>
    <n v="1"/>
    <n v="0"/>
    <n v="0"/>
    <s v="Douglas, Jeffrey A"/>
    <n v="38"/>
    <n v="0"/>
  </r>
  <r>
    <x v="0"/>
    <s v="Spring"/>
    <s v="2023-sp"/>
    <s v="STAT"/>
    <n v="429"/>
    <s v="Time Series Analysis"/>
    <s v="LCD"/>
    <n v="4"/>
    <n v="7"/>
    <n v="2"/>
    <n v="8"/>
    <n v="2"/>
    <n v="6"/>
    <n v="1"/>
    <n v="0"/>
    <n v="0"/>
    <n v="0"/>
    <n v="0"/>
    <n v="1"/>
    <n v="2"/>
    <s v="Lee, Hyoeun"/>
    <n v="31"/>
    <n v="2"/>
  </r>
  <r>
    <x v="0"/>
    <s v="Spring"/>
    <s v="2023-sp"/>
    <s v="STAT"/>
    <n v="430"/>
    <s v="Baseball Analytics"/>
    <s v="LCD"/>
    <n v="4"/>
    <n v="10"/>
    <n v="8"/>
    <n v="1"/>
    <n v="0"/>
    <n v="0"/>
    <n v="3"/>
    <n v="0"/>
    <n v="0"/>
    <n v="0"/>
    <n v="0"/>
    <n v="0"/>
    <n v="0"/>
    <s v="Eck, Daniel J"/>
    <n v="26"/>
    <n v="0"/>
  </r>
  <r>
    <x v="0"/>
    <s v="Spring"/>
    <s v="2023-sp"/>
    <s v="STAT"/>
    <n v="430"/>
    <s v="Practice of Applied Statistics"/>
    <s v="LCD"/>
    <n v="14"/>
    <n v="9"/>
    <n v="2"/>
    <n v="2"/>
    <n v="0"/>
    <n v="1"/>
    <n v="0"/>
    <n v="1"/>
    <n v="1"/>
    <n v="0"/>
    <n v="0"/>
    <n v="2"/>
    <n v="0"/>
    <s v="Zhao, Sihai D"/>
    <n v="32"/>
    <n v="0"/>
  </r>
  <r>
    <x v="0"/>
    <s v="Spring"/>
    <s v="2023-sp"/>
    <s v="STAT"/>
    <n v="430"/>
    <s v="Unsupervised Learning"/>
    <s v="LCD"/>
    <n v="10"/>
    <n v="35"/>
    <n v="4"/>
    <n v="3"/>
    <n v="3"/>
    <n v="2"/>
    <n v="0"/>
    <n v="0"/>
    <n v="0"/>
    <n v="0"/>
    <n v="1"/>
    <n v="0"/>
    <n v="0"/>
    <s v="Ellison, Victoria M"/>
    <n v="58"/>
    <n v="0"/>
  </r>
  <r>
    <x v="0"/>
    <s v="Spring"/>
    <s v="2023-sp"/>
    <s v="STAT"/>
    <n v="431"/>
    <s v="Applied Bayesian Analysis"/>
    <s v="LCD"/>
    <n v="0"/>
    <n v="14"/>
    <n v="6"/>
    <n v="5"/>
    <n v="2"/>
    <n v="2"/>
    <n v="1"/>
    <n v="2"/>
    <n v="0"/>
    <n v="0"/>
    <n v="0"/>
    <n v="2"/>
    <n v="0"/>
    <s v="Culpepper, Steven A"/>
    <n v="34"/>
    <n v="0"/>
  </r>
  <r>
    <x v="0"/>
    <s v="Spring"/>
    <s v="2023-sp"/>
    <s v="STAT"/>
    <n v="432"/>
    <s v="Basics of Statistical Learning"/>
    <s v="LCD"/>
    <n v="21"/>
    <n v="23"/>
    <n v="15"/>
    <n v="5"/>
    <n v="12"/>
    <n v="2"/>
    <n v="0"/>
    <n v="2"/>
    <n v="0"/>
    <n v="0"/>
    <n v="0"/>
    <n v="0"/>
    <n v="0"/>
    <s v="Lee, Hyoeun"/>
    <n v="80"/>
    <n v="0"/>
  </r>
  <r>
    <x v="0"/>
    <s v="Spring"/>
    <s v="2023-sp"/>
    <s v="STAT"/>
    <n v="433"/>
    <s v="Stochastic Processes"/>
    <s v="LCD"/>
    <n v="10"/>
    <n v="18"/>
    <n v="5"/>
    <n v="8"/>
    <n v="3"/>
    <n v="3"/>
    <n v="2"/>
    <n v="0"/>
    <n v="1"/>
    <n v="0"/>
    <n v="0"/>
    <n v="1"/>
    <n v="0"/>
    <s v="Stepanov, Alexey G"/>
    <n v="51"/>
    <n v="0"/>
  </r>
  <r>
    <x v="0"/>
    <s v="Spring"/>
    <s v="2023-sp"/>
    <s v="STAT"/>
    <n v="440"/>
    <s v="Statistical Data Management"/>
    <s v="LCD"/>
    <n v="15"/>
    <n v="26"/>
    <n v="0"/>
    <n v="0"/>
    <n v="14"/>
    <n v="0"/>
    <n v="0"/>
    <n v="0"/>
    <n v="0"/>
    <n v="0"/>
    <n v="0"/>
    <n v="0"/>
    <n v="0"/>
    <s v="Kinson, Christopher L"/>
    <n v="55"/>
    <n v="0"/>
  </r>
  <r>
    <x v="0"/>
    <s v="Spring"/>
    <s v="2023-sp"/>
    <s v="STAT"/>
    <n v="443"/>
    <s v="Professional Statistics"/>
    <s v="LCD"/>
    <n v="0"/>
    <n v="11"/>
    <n v="15"/>
    <n v="5"/>
    <n v="2"/>
    <n v="1"/>
    <n v="0"/>
    <n v="1"/>
    <n v="1"/>
    <n v="0"/>
    <n v="0"/>
    <n v="0"/>
    <n v="0"/>
    <s v="Glosemeyer, Darren W"/>
    <n v="36"/>
    <n v="0"/>
  </r>
  <r>
    <x v="0"/>
    <s v="Spring"/>
    <s v="2023-sp"/>
    <s v="STAT"/>
    <n v="448"/>
    <s v="Advanced Data Analysis"/>
    <s v="LCD"/>
    <n v="3"/>
    <n v="46"/>
    <n v="0"/>
    <n v="0"/>
    <n v="5"/>
    <n v="0"/>
    <n v="0"/>
    <n v="0"/>
    <n v="0"/>
    <n v="0"/>
    <n v="0"/>
    <n v="0"/>
    <n v="0"/>
    <s v="Kinson, Christopher L"/>
    <n v="54"/>
    <n v="0"/>
  </r>
  <r>
    <x v="0"/>
    <s v="Spring"/>
    <s v="2023-sp"/>
    <s v="STAT"/>
    <n v="448"/>
    <s v="Advanced Data Analysis"/>
    <s v="LCD"/>
    <n v="9"/>
    <n v="14"/>
    <n v="8"/>
    <n v="7"/>
    <n v="3"/>
    <n v="3"/>
    <n v="2"/>
    <n v="3"/>
    <n v="1"/>
    <n v="0"/>
    <n v="0"/>
    <n v="0"/>
    <n v="0"/>
    <s v="Bravo De Guenni, Lelys"/>
    <n v="50"/>
    <n v="0"/>
  </r>
  <r>
    <x v="0"/>
    <s v="Spring"/>
    <s v="2023-sp"/>
    <s v="STAT"/>
    <n v="510"/>
    <s v="Mathematical Statistics"/>
    <s v="LCD"/>
    <n v="16"/>
    <n v="10"/>
    <n v="8"/>
    <n v="9"/>
    <n v="3"/>
    <n v="4"/>
    <n v="1"/>
    <n v="2"/>
    <n v="0"/>
    <n v="0"/>
    <n v="0"/>
    <n v="0"/>
    <n v="1"/>
    <s v="Chen, Xiaohui"/>
    <n v="53"/>
    <n v="1"/>
  </r>
  <r>
    <x v="0"/>
    <s v="Spring"/>
    <s v="2023-sp"/>
    <s v="STAT"/>
    <n v="525"/>
    <s v="Computational Statistics"/>
    <s v="LCD"/>
    <n v="0"/>
    <n v="25"/>
    <n v="3"/>
    <n v="0"/>
    <n v="4"/>
    <n v="2"/>
    <n v="0"/>
    <n v="1"/>
    <n v="0"/>
    <n v="0"/>
    <n v="0"/>
    <n v="0"/>
    <n v="0"/>
    <s v="Chen, Yuguo"/>
    <n v="35"/>
    <n v="0"/>
  </r>
  <r>
    <x v="0"/>
    <s v="Spring"/>
    <s v="2023-sp"/>
    <s v="STAT"/>
    <n v="542"/>
    <s v="Statistical Learning"/>
    <s v="LCD"/>
    <n v="28"/>
    <n v="13"/>
    <n v="7"/>
    <n v="1"/>
    <n v="4"/>
    <n v="0"/>
    <n v="0"/>
    <n v="0"/>
    <n v="0"/>
    <n v="0"/>
    <n v="0"/>
    <n v="0"/>
    <n v="0"/>
    <s v="Liu, Jingbo"/>
    <n v="53"/>
    <n v="0"/>
  </r>
  <r>
    <x v="0"/>
    <s v="Spring"/>
    <s v="2023-sp"/>
    <s v="TAM"/>
    <n v="210"/>
    <s v="Introduction to Statics"/>
    <s v="LCD"/>
    <n v="39"/>
    <n v="48"/>
    <n v="17"/>
    <n v="12"/>
    <n v="8"/>
    <n v="6"/>
    <n v="1"/>
    <n v="3"/>
    <n v="2"/>
    <n v="0"/>
    <n v="1"/>
    <n v="0"/>
    <n v="1"/>
    <s v="Juarez, Gabriel"/>
    <n v="137"/>
    <n v="1"/>
  </r>
  <r>
    <x v="0"/>
    <s v="Spring"/>
    <s v="2023-sp"/>
    <s v="TAM"/>
    <n v="211"/>
    <s v="Statics"/>
    <s v="LCD"/>
    <n v="15"/>
    <n v="24"/>
    <n v="20"/>
    <n v="8"/>
    <n v="12"/>
    <n v="2"/>
    <n v="4"/>
    <n v="8"/>
    <n v="4"/>
    <n v="3"/>
    <n v="2"/>
    <n v="1"/>
    <n v="2"/>
    <s v="Juarez, Gabriel"/>
    <n v="103"/>
    <n v="2"/>
  </r>
  <r>
    <x v="0"/>
    <s v="Spring"/>
    <s v="2023-sp"/>
    <s v="TAM"/>
    <n v="212"/>
    <s v="Introductory Dynamics"/>
    <s v="LCD"/>
    <n v="23"/>
    <n v="28"/>
    <n v="16"/>
    <n v="30"/>
    <n v="28"/>
    <n v="33"/>
    <n v="16"/>
    <n v="21"/>
    <n v="9"/>
    <n v="3"/>
    <n v="3"/>
    <n v="1"/>
    <n v="4"/>
    <s v="Chadha, Charul"/>
    <n v="211"/>
    <n v="4"/>
  </r>
  <r>
    <x v="0"/>
    <s v="Spring"/>
    <s v="2023-sp"/>
    <s v="TAM"/>
    <n v="212"/>
    <s v="Introductory Dynamics"/>
    <s v="LCD"/>
    <n v="29"/>
    <n v="35"/>
    <n v="24"/>
    <n v="24"/>
    <n v="43"/>
    <n v="21"/>
    <n v="17"/>
    <n v="20"/>
    <n v="7"/>
    <n v="3"/>
    <n v="10"/>
    <n v="1"/>
    <n v="4"/>
    <s v="West, Matthew"/>
    <n v="234"/>
    <n v="4"/>
  </r>
  <r>
    <x v="0"/>
    <s v="Spring"/>
    <s v="2023-sp"/>
    <s v="TAM"/>
    <n v="251"/>
    <s v="Introductory Solid Mechanics"/>
    <s v="LEC"/>
    <n v="9"/>
    <n v="12"/>
    <n v="18"/>
    <n v="18"/>
    <n v="15"/>
    <n v="11"/>
    <n v="10"/>
    <n v="10"/>
    <n v="5"/>
    <n v="4"/>
    <n v="3"/>
    <n v="7"/>
    <n v="5"/>
    <s v="Whitman, Joshua E"/>
    <n v="122"/>
    <n v="5"/>
  </r>
  <r>
    <x v="0"/>
    <s v="Spring"/>
    <s v="2023-sp"/>
    <s v="TAM"/>
    <n v="251"/>
    <s v="Introductory Solid Mechanics"/>
    <s v="LEC"/>
    <n v="20"/>
    <n v="49"/>
    <n v="22"/>
    <n v="20"/>
    <n v="28"/>
    <n v="16"/>
    <n v="7"/>
    <n v="14"/>
    <n v="9"/>
    <n v="2"/>
    <n v="1"/>
    <n v="2"/>
    <n v="1"/>
    <s v="Chang, Wayne"/>
    <n v="190"/>
    <n v="1"/>
  </r>
  <r>
    <x v="0"/>
    <s v="Spring"/>
    <s v="2023-sp"/>
    <s v="TAM"/>
    <n v="252"/>
    <s v="Solid Mechanics Design"/>
    <s v="LCD"/>
    <n v="1"/>
    <n v="9"/>
    <n v="9"/>
    <n v="4"/>
    <n v="1"/>
    <n v="1"/>
    <n v="1"/>
    <n v="0"/>
    <n v="0"/>
    <n v="0"/>
    <n v="0"/>
    <n v="1"/>
    <n v="0"/>
    <s v="Johnson, Blake E"/>
    <n v="27"/>
    <n v="0"/>
  </r>
  <r>
    <x v="0"/>
    <s v="Spring"/>
    <s v="2023-sp"/>
    <s v="TAM"/>
    <n v="335"/>
    <s v="Introductory Fluid Mechanics"/>
    <s v="LCD"/>
    <n v="10"/>
    <n v="8"/>
    <n v="5"/>
    <n v="3"/>
    <n v="3"/>
    <n v="2"/>
    <n v="1"/>
    <n v="1"/>
    <n v="3"/>
    <n v="0"/>
    <n v="0"/>
    <n v="0"/>
    <n v="3"/>
    <s v="Tang, Ke"/>
    <n v="36"/>
    <n v="3"/>
  </r>
  <r>
    <x v="0"/>
    <s v="Spring"/>
    <s v="2023-sp"/>
    <s v="TAM"/>
    <n v="335"/>
    <s v="Introductory Fluid Mechanics"/>
    <s v="LCD"/>
    <n v="6"/>
    <n v="5"/>
    <n v="15"/>
    <n v="7"/>
    <n v="7"/>
    <n v="3"/>
    <n v="1"/>
    <n v="8"/>
    <n v="6"/>
    <n v="3"/>
    <n v="1"/>
    <n v="1"/>
    <n v="1"/>
    <s v="Tang, Ke"/>
    <n v="63"/>
    <n v="1"/>
  </r>
  <r>
    <x v="0"/>
    <s v="Spring"/>
    <s v="2023-sp"/>
    <s v="TAM"/>
    <n v="412"/>
    <s v="Intermediate Dynamics"/>
    <s v="LCD"/>
    <n v="1"/>
    <n v="9"/>
    <n v="4"/>
    <n v="6"/>
    <n v="6"/>
    <n v="3"/>
    <n v="1"/>
    <n v="3"/>
    <n v="2"/>
    <n v="0"/>
    <n v="3"/>
    <n v="2"/>
    <n v="0"/>
    <s v="Matlack, Kathryn"/>
    <n v="40"/>
    <n v="0"/>
  </r>
  <r>
    <x v="0"/>
    <s v="Spring"/>
    <s v="2023-sp"/>
    <s v="TAM"/>
    <n v="445"/>
    <s v="Continuum Mechanics"/>
    <s v="LCD"/>
    <n v="1"/>
    <n v="1"/>
    <n v="0"/>
    <n v="2"/>
    <n v="1"/>
    <n v="1"/>
    <n v="7"/>
    <n v="7"/>
    <n v="4"/>
    <n v="0"/>
    <n v="0"/>
    <n v="0"/>
    <n v="0"/>
    <s v="Starzewski, Martin O"/>
    <n v="24"/>
    <n v="0"/>
  </r>
  <r>
    <x v="0"/>
    <s v="Spring"/>
    <s v="2023-sp"/>
    <s v="TAM"/>
    <n v="456"/>
    <s v="Experimental Stress Analysis"/>
    <s v="LBD"/>
    <n v="14"/>
    <n v="6"/>
    <n v="0"/>
    <n v="2"/>
    <n v="0"/>
    <n v="0"/>
    <n v="1"/>
    <n v="0"/>
    <n v="0"/>
    <n v="0"/>
    <n v="1"/>
    <n v="0"/>
    <n v="0"/>
    <s v="Hutchens, Shelby"/>
    <n v="24"/>
    <n v="0"/>
  </r>
  <r>
    <x v="0"/>
    <s v="Spring"/>
    <s v="2023-sp"/>
    <s v="TE"/>
    <n v="100"/>
    <s v="Intro to ILEE"/>
    <s v="LCD"/>
    <n v="5"/>
    <n v="20"/>
    <n v="3"/>
    <n v="1"/>
    <n v="0"/>
    <n v="1"/>
    <n v="0"/>
    <n v="2"/>
    <n v="0"/>
    <n v="0"/>
    <n v="2"/>
    <n v="0"/>
    <n v="0"/>
    <s v="Jahnke, Keilin T"/>
    <n v="34"/>
    <n v="0"/>
  </r>
  <r>
    <x v="0"/>
    <s v="Spring"/>
    <s v="2023-sp"/>
    <s v="TE"/>
    <n v="250"/>
    <s v="From Idea to Enterprise"/>
    <s v="LCD"/>
    <n v="6"/>
    <n v="18"/>
    <n v="5"/>
    <n v="2"/>
    <n v="1"/>
    <n v="1"/>
    <n v="0"/>
    <n v="0"/>
    <n v="2"/>
    <n v="0"/>
    <n v="0"/>
    <n v="0"/>
    <n v="0"/>
    <s v="Karasek, Mark L"/>
    <n v="35"/>
    <n v="0"/>
  </r>
  <r>
    <x v="0"/>
    <s v="Spring"/>
    <s v="2023-sp"/>
    <s v="TE"/>
    <n v="333"/>
    <s v="Creativity, Innovation, Vision"/>
    <s v="LCD"/>
    <n v="4"/>
    <n v="16"/>
    <n v="4"/>
    <n v="0"/>
    <n v="1"/>
    <n v="0"/>
    <n v="0"/>
    <n v="1"/>
    <n v="0"/>
    <n v="0"/>
    <n v="0"/>
    <n v="0"/>
    <n v="0"/>
    <s v="Jahnke, Keilin T"/>
    <n v="26"/>
    <n v="0"/>
  </r>
  <r>
    <x v="0"/>
    <s v="Spring"/>
    <s v="2023-sp"/>
    <s v="TE"/>
    <n v="360"/>
    <s v="Lect in Engrg Entrepreneurship"/>
    <s v="LCD"/>
    <n v="41"/>
    <n v="4"/>
    <n v="5"/>
    <n v="1"/>
    <n v="3"/>
    <n v="2"/>
    <n v="2"/>
    <n v="0"/>
    <n v="1"/>
    <n v="1"/>
    <n v="0"/>
    <n v="0"/>
    <n v="2"/>
    <s v="Wilson, Gerald O"/>
    <n v="60"/>
    <n v="2"/>
  </r>
  <r>
    <x v="0"/>
    <s v="Spring"/>
    <s v="2023-sp"/>
    <s v="TE"/>
    <n v="360"/>
    <s v="Lect in Engrg Entrepreneurship"/>
    <s v="LCD"/>
    <n v="10"/>
    <n v="23"/>
    <n v="2"/>
    <n v="1"/>
    <n v="0"/>
    <n v="0"/>
    <n v="0"/>
    <n v="0"/>
    <n v="0"/>
    <n v="0"/>
    <n v="0"/>
    <n v="0"/>
    <n v="0"/>
    <s v="Singer, Andrew C"/>
    <n v="36"/>
    <n v="0"/>
  </r>
  <r>
    <x v="0"/>
    <s v="Spring"/>
    <s v="2023-sp"/>
    <s v="TE"/>
    <n v="401"/>
    <s v="Develop Breakthrough Projects"/>
    <s v="LCD"/>
    <n v="10"/>
    <n v="23"/>
    <n v="2"/>
    <n v="1"/>
    <n v="0"/>
    <n v="0"/>
    <n v="0"/>
    <n v="0"/>
    <n v="0"/>
    <n v="0"/>
    <n v="0"/>
    <n v="0"/>
    <n v="0"/>
    <s v="Singer, Andrew C"/>
    <n v="36"/>
    <n v="0"/>
  </r>
  <r>
    <x v="0"/>
    <s v="Spring"/>
    <s v="2023-sp"/>
    <s v="TE"/>
    <n v="450"/>
    <s v="Startups:Inc,Fund,Contracts,IP"/>
    <s v="LCD"/>
    <n v="0"/>
    <n v="7"/>
    <n v="9"/>
    <n v="6"/>
    <n v="1"/>
    <n v="1"/>
    <n v="0"/>
    <n v="0"/>
    <n v="0"/>
    <n v="0"/>
    <n v="0"/>
    <n v="0"/>
    <n v="0"/>
    <s v="Barich, Joseph M"/>
    <n v="24"/>
    <n v="0"/>
  </r>
  <r>
    <x v="0"/>
    <s v="Spring"/>
    <s v="2023-sp"/>
    <s v="TE"/>
    <n v="460"/>
    <s v="Lect in Engrg Entrepreneurship"/>
    <s v="ONL"/>
    <n v="34"/>
    <n v="1"/>
    <n v="1"/>
    <n v="1"/>
    <n v="1"/>
    <n v="1"/>
    <n v="0"/>
    <n v="0"/>
    <n v="0"/>
    <n v="0"/>
    <n v="0"/>
    <n v="0"/>
    <n v="0"/>
    <s v="Wilson, Gerald O"/>
    <n v="39"/>
    <n v="0"/>
  </r>
  <r>
    <x v="0"/>
    <s v="Spring"/>
    <s v="2023-sp"/>
    <s v="TE"/>
    <n v="510"/>
    <s v="Advanced Creativity"/>
    <s v="LCD"/>
    <n v="2"/>
    <n v="33"/>
    <n v="0"/>
    <n v="1"/>
    <n v="0"/>
    <n v="0"/>
    <n v="0"/>
    <n v="0"/>
    <n v="0"/>
    <n v="0"/>
    <n v="0"/>
    <n v="0"/>
    <n v="0"/>
    <s v="Jahnke, Keilin T"/>
    <n v="36"/>
    <n v="0"/>
  </r>
  <r>
    <x v="0"/>
    <s v="Spring"/>
    <s v="2023-sp"/>
    <s v="THEA"/>
    <n v="100"/>
    <s v="Practicum I"/>
    <s v="LAB"/>
    <n v="14"/>
    <n v="11"/>
    <n v="9"/>
    <n v="0"/>
    <n v="0"/>
    <n v="0"/>
    <n v="1"/>
    <n v="0"/>
    <n v="0"/>
    <n v="0"/>
    <n v="0"/>
    <n v="0"/>
    <n v="1"/>
    <s v="Ciofalo, Terry A"/>
    <n v="35"/>
    <n v="1"/>
  </r>
  <r>
    <x v="0"/>
    <s v="Spring"/>
    <s v="2023-sp"/>
    <s v="THEA"/>
    <n v="101"/>
    <s v="Introduction to Theatre Arts"/>
    <s v="ONL"/>
    <n v="13"/>
    <n v="8"/>
    <n v="3"/>
    <n v="0"/>
    <n v="1"/>
    <n v="1"/>
    <n v="2"/>
    <n v="0"/>
    <n v="0"/>
    <n v="0"/>
    <n v="0"/>
    <n v="0"/>
    <n v="0"/>
    <s v="Miller, Thomas J"/>
    <n v="28"/>
    <n v="0"/>
  </r>
  <r>
    <x v="0"/>
    <s v="Spring"/>
    <s v="2023-sp"/>
    <s v="THEA"/>
    <n v="101"/>
    <s v="Introduction to Theatre Arts"/>
    <s v="ONL"/>
    <n v="6"/>
    <n v="2"/>
    <n v="6"/>
    <n v="7"/>
    <n v="3"/>
    <n v="1"/>
    <n v="1"/>
    <n v="0"/>
    <n v="0"/>
    <n v="1"/>
    <n v="0"/>
    <n v="0"/>
    <n v="1"/>
    <s v="Miller, Thomas J"/>
    <n v="27"/>
    <n v="1"/>
  </r>
  <r>
    <x v="0"/>
    <s v="Spring"/>
    <s v="2023-sp"/>
    <s v="THEA"/>
    <n v="101"/>
    <s v="Introduction to Theatre Arts"/>
    <s v="ONL"/>
    <n v="8"/>
    <n v="8"/>
    <n v="4"/>
    <n v="2"/>
    <n v="1"/>
    <n v="0"/>
    <n v="0"/>
    <n v="0"/>
    <n v="0"/>
    <n v="0"/>
    <n v="0"/>
    <n v="0"/>
    <n v="0"/>
    <s v="Miller, Thomas J"/>
    <n v="23"/>
    <n v="0"/>
  </r>
  <r>
    <x v="0"/>
    <s v="Spring"/>
    <s v="2023-sp"/>
    <s v="THEA"/>
    <n v="101"/>
    <s v="Introduction to Theatre Arts"/>
    <s v="ONL"/>
    <n v="8"/>
    <n v="6"/>
    <n v="1"/>
    <n v="4"/>
    <n v="2"/>
    <n v="2"/>
    <n v="1"/>
    <n v="1"/>
    <n v="0"/>
    <n v="2"/>
    <n v="1"/>
    <n v="0"/>
    <n v="1"/>
    <s v="Miller, Thomas J"/>
    <n v="28"/>
    <n v="1"/>
  </r>
  <r>
    <x v="0"/>
    <s v="Spring"/>
    <s v="2023-sp"/>
    <s v="THEA"/>
    <n v="101"/>
    <s v="Introduction to Theatre Arts"/>
    <s v="ONL"/>
    <n v="17"/>
    <n v="3"/>
    <n v="1"/>
    <n v="1"/>
    <n v="2"/>
    <n v="1"/>
    <n v="0"/>
    <n v="0"/>
    <n v="0"/>
    <n v="0"/>
    <n v="0"/>
    <n v="0"/>
    <n v="1"/>
    <s v="Civello, Mitchel A"/>
    <n v="25"/>
    <n v="1"/>
  </r>
  <r>
    <x v="0"/>
    <s v="Spring"/>
    <s v="2023-sp"/>
    <s v="THEA"/>
    <n v="101"/>
    <s v="Introduction to Theatre Arts"/>
    <s v="ONL"/>
    <n v="13"/>
    <n v="5"/>
    <n v="3"/>
    <n v="1"/>
    <n v="1"/>
    <n v="2"/>
    <n v="1"/>
    <n v="0"/>
    <n v="1"/>
    <n v="0"/>
    <n v="0"/>
    <n v="0"/>
    <n v="0"/>
    <s v="Miller, Thomas J"/>
    <n v="27"/>
    <n v="0"/>
  </r>
  <r>
    <x v="0"/>
    <s v="Spring"/>
    <s v="2023-sp"/>
    <s v="THEA"/>
    <n v="101"/>
    <s v="Introduction to Theatre Arts"/>
    <s v="ONL"/>
    <n v="24"/>
    <n v="1"/>
    <n v="2"/>
    <n v="1"/>
    <n v="1"/>
    <n v="0"/>
    <n v="1"/>
    <n v="0"/>
    <n v="0"/>
    <n v="0"/>
    <n v="0"/>
    <n v="0"/>
    <n v="0"/>
    <s v="Miller, Thomas J"/>
    <n v="30"/>
    <n v="0"/>
  </r>
  <r>
    <x v="0"/>
    <s v="Spring"/>
    <s v="2023-sp"/>
    <s v="THEA"/>
    <n v="101"/>
    <s v="Introduction to Theatre Arts"/>
    <s v="ONL"/>
    <n v="11"/>
    <n v="4"/>
    <n v="5"/>
    <n v="4"/>
    <n v="2"/>
    <n v="0"/>
    <n v="0"/>
    <n v="0"/>
    <n v="0"/>
    <n v="0"/>
    <n v="0"/>
    <n v="0"/>
    <n v="1"/>
    <s v="Miller, Thomas J"/>
    <n v="26"/>
    <n v="1"/>
  </r>
  <r>
    <x v="0"/>
    <s v="Spring"/>
    <s v="2023-sp"/>
    <s v="THEA"/>
    <n v="101"/>
    <s v="Introduction to Theatre Arts"/>
    <s v="ONL"/>
    <n v="12"/>
    <n v="6"/>
    <n v="5"/>
    <n v="2"/>
    <n v="1"/>
    <n v="1"/>
    <n v="1"/>
    <n v="1"/>
    <n v="0"/>
    <n v="0"/>
    <n v="0"/>
    <n v="0"/>
    <n v="0"/>
    <s v="Miller, Thomas J"/>
    <n v="29"/>
    <n v="0"/>
  </r>
  <r>
    <x v="0"/>
    <s v="Spring"/>
    <s v="2023-sp"/>
    <s v="THEA"/>
    <n v="101"/>
    <s v="Introduction to Theatre Arts"/>
    <s v="ONL"/>
    <n v="13"/>
    <n v="3"/>
    <n v="5"/>
    <n v="1"/>
    <n v="2"/>
    <n v="0"/>
    <n v="1"/>
    <n v="0"/>
    <n v="0"/>
    <n v="0"/>
    <n v="1"/>
    <n v="0"/>
    <n v="0"/>
    <s v="Miller, Thomas J"/>
    <n v="26"/>
    <n v="0"/>
  </r>
  <r>
    <x v="0"/>
    <s v="Spring"/>
    <s v="2023-sp"/>
    <s v="THEA"/>
    <n v="101"/>
    <s v="Introduction to Theatre Arts"/>
    <s v="ONL"/>
    <n v="19"/>
    <n v="0"/>
    <n v="2"/>
    <n v="4"/>
    <n v="0"/>
    <n v="1"/>
    <n v="0"/>
    <n v="1"/>
    <n v="0"/>
    <n v="0"/>
    <n v="0"/>
    <n v="0"/>
    <n v="1"/>
    <s v="Miller, Thomas J"/>
    <n v="27"/>
    <n v="1"/>
  </r>
  <r>
    <x v="0"/>
    <s v="Spring"/>
    <s v="2023-sp"/>
    <s v="THEA"/>
    <n v="101"/>
    <s v="Introduction to Theatre Arts"/>
    <s v="ONL"/>
    <n v="11"/>
    <n v="6"/>
    <n v="1"/>
    <n v="2"/>
    <n v="1"/>
    <n v="1"/>
    <n v="0"/>
    <n v="0"/>
    <n v="1"/>
    <n v="2"/>
    <n v="0"/>
    <n v="0"/>
    <n v="2"/>
    <s v="Miller, Thomas J"/>
    <n v="25"/>
    <n v="2"/>
  </r>
  <r>
    <x v="0"/>
    <s v="Spring"/>
    <s v="2023-sp"/>
    <s v="THEA"/>
    <n v="101"/>
    <s v="Introduction to Theatre Arts"/>
    <s v="ONL"/>
    <n v="9"/>
    <n v="8"/>
    <n v="0"/>
    <n v="1"/>
    <n v="2"/>
    <n v="0"/>
    <n v="2"/>
    <n v="0"/>
    <n v="1"/>
    <n v="0"/>
    <n v="0"/>
    <n v="0"/>
    <n v="1"/>
    <s v="Miller, Thomas J"/>
    <n v="23"/>
    <n v="1"/>
  </r>
  <r>
    <x v="0"/>
    <s v="Spring"/>
    <s v="2023-sp"/>
    <s v="THEA"/>
    <n v="101"/>
    <s v="Introduction to Theatre Arts"/>
    <s v="ONL"/>
    <n v="15"/>
    <n v="6"/>
    <n v="1"/>
    <n v="2"/>
    <n v="0"/>
    <n v="0"/>
    <n v="1"/>
    <n v="1"/>
    <n v="0"/>
    <n v="0"/>
    <n v="0"/>
    <n v="1"/>
    <n v="0"/>
    <s v="Miller, Thomas J"/>
    <n v="27"/>
    <n v="0"/>
  </r>
  <r>
    <x v="0"/>
    <s v="Spring"/>
    <s v="2023-sp"/>
    <s v="THEA"/>
    <n v="101"/>
    <s v="Introduction to Theatre Arts"/>
    <s v="ONL"/>
    <n v="6"/>
    <n v="5"/>
    <n v="7"/>
    <n v="4"/>
    <n v="2"/>
    <n v="0"/>
    <n v="1"/>
    <n v="0"/>
    <n v="0"/>
    <n v="0"/>
    <n v="0"/>
    <n v="1"/>
    <n v="0"/>
    <s v="Miller, Thomas J"/>
    <n v="26"/>
    <n v="0"/>
  </r>
  <r>
    <x v="0"/>
    <s v="Spring"/>
    <s v="2023-sp"/>
    <s v="THEA"/>
    <n v="101"/>
    <s v="Introduction to Theatre Arts"/>
    <s v="ONL"/>
    <n v="9"/>
    <n v="5"/>
    <n v="5"/>
    <n v="2"/>
    <n v="1"/>
    <n v="1"/>
    <n v="0"/>
    <n v="0"/>
    <n v="1"/>
    <n v="0"/>
    <n v="1"/>
    <n v="0"/>
    <n v="3"/>
    <s v="Miller, Thomas J"/>
    <n v="25"/>
    <n v="3"/>
  </r>
  <r>
    <x v="0"/>
    <s v="Spring"/>
    <s v="2023-sp"/>
    <s v="THEA"/>
    <n v="101"/>
    <s v="Introduction to Theatre Arts"/>
    <s v="ONL"/>
    <n v="15"/>
    <n v="4"/>
    <n v="5"/>
    <n v="1"/>
    <n v="0"/>
    <n v="0"/>
    <n v="1"/>
    <n v="1"/>
    <n v="0"/>
    <n v="0"/>
    <n v="0"/>
    <n v="0"/>
    <n v="0"/>
    <s v="Miller, Thomas J"/>
    <n v="27"/>
    <n v="0"/>
  </r>
  <r>
    <x v="0"/>
    <s v="Spring"/>
    <s v="2023-sp"/>
    <s v="THEA"/>
    <n v="101"/>
    <s v="Introduction to Theatre Arts"/>
    <s v="ONL"/>
    <n v="11"/>
    <n v="6"/>
    <n v="2"/>
    <n v="0"/>
    <n v="1"/>
    <n v="0"/>
    <n v="2"/>
    <n v="0"/>
    <n v="1"/>
    <n v="0"/>
    <n v="0"/>
    <n v="0"/>
    <n v="1"/>
    <s v="Miller, Thomas J"/>
    <n v="23"/>
    <n v="1"/>
  </r>
  <r>
    <x v="0"/>
    <s v="Spring"/>
    <s v="2023-sp"/>
    <s v="THEA"/>
    <n v="101"/>
    <s v="Introduction to Theatre Arts"/>
    <s v="ONL"/>
    <n v="12"/>
    <n v="6"/>
    <n v="1"/>
    <n v="0"/>
    <n v="2"/>
    <n v="1"/>
    <n v="2"/>
    <n v="1"/>
    <n v="0"/>
    <n v="0"/>
    <n v="0"/>
    <n v="0"/>
    <n v="2"/>
    <s v="Miller, Thomas J"/>
    <n v="25"/>
    <n v="2"/>
  </r>
  <r>
    <x v="0"/>
    <s v="Spring"/>
    <s v="2023-sp"/>
    <s v="THEA"/>
    <n v="110"/>
    <s v="Broadway Musicals"/>
    <s v="LEC"/>
    <n v="41"/>
    <n v="14"/>
    <n v="7"/>
    <n v="1"/>
    <n v="2"/>
    <n v="3"/>
    <n v="2"/>
    <n v="0"/>
    <n v="0"/>
    <n v="0"/>
    <n v="0"/>
    <n v="0"/>
    <n v="1"/>
    <s v="Morrissette, Jason W"/>
    <n v="70"/>
    <n v="1"/>
  </r>
  <r>
    <x v="0"/>
    <s v="Spring"/>
    <s v="2023-sp"/>
    <s v="THEA"/>
    <n v="122"/>
    <s v="Foundations: Theory + Practice"/>
    <s v="LCD"/>
    <n v="0"/>
    <n v="16"/>
    <n v="10"/>
    <n v="1"/>
    <n v="3"/>
    <n v="0"/>
    <n v="2"/>
    <n v="1"/>
    <n v="0"/>
    <n v="0"/>
    <n v="1"/>
    <n v="0"/>
    <n v="0"/>
    <s v="Jenkins, Jeffrey E"/>
    <n v="34"/>
    <n v="0"/>
  </r>
  <r>
    <x v="0"/>
    <s v="Spring"/>
    <s v="2023-sp"/>
    <s v="THEA"/>
    <n v="364"/>
    <s v="Topics in Theatre History"/>
    <s v="LCD"/>
    <n v="13"/>
    <n v="25"/>
    <n v="7"/>
    <n v="2"/>
    <n v="1"/>
    <n v="0"/>
    <n v="0"/>
    <n v="0"/>
    <n v="0"/>
    <n v="0"/>
    <n v="0"/>
    <n v="0"/>
    <n v="0"/>
    <s v="Salmasi, Katayoun"/>
    <n v="48"/>
    <n v="0"/>
  </r>
  <r>
    <x v="0"/>
    <s v="Spring"/>
    <s v="2023-sp"/>
    <s v="THEA"/>
    <n v="426"/>
    <s v="History of Decor"/>
    <s v="LEC"/>
    <n v="3"/>
    <n v="4"/>
    <n v="3"/>
    <n v="2"/>
    <n v="3"/>
    <n v="3"/>
    <n v="4"/>
    <n v="0"/>
    <n v="1"/>
    <n v="0"/>
    <n v="0"/>
    <n v="0"/>
    <n v="0"/>
    <s v="Donley, Adriane B"/>
    <n v="23"/>
    <n v="0"/>
  </r>
  <r>
    <x v="0"/>
    <s v="Spring"/>
    <s v="2023-sp"/>
    <s v="THEA"/>
    <n v="595"/>
    <s v="Creative Project"/>
    <s v="CNF"/>
    <n v="0"/>
    <n v="2"/>
    <n v="0"/>
    <n v="0"/>
    <n v="33"/>
    <n v="0"/>
    <n v="0"/>
    <n v="0"/>
    <n v="0"/>
    <n v="0"/>
    <n v="0"/>
    <n v="0"/>
    <n v="0"/>
    <s v="Ciofalo, Terry A"/>
    <n v="35"/>
    <n v="0"/>
  </r>
  <r>
    <x v="0"/>
    <s v="Spring"/>
    <s v="2023-sp"/>
    <s v="UP"/>
    <n v="116"/>
    <s v="Urban Informatics I"/>
    <s v="LEC"/>
    <n v="13"/>
    <n v="4"/>
    <n v="3"/>
    <n v="2"/>
    <n v="3"/>
    <n v="1"/>
    <n v="2"/>
    <n v="2"/>
    <n v="0"/>
    <n v="0"/>
    <n v="0"/>
    <n v="0"/>
    <n v="0"/>
    <s v="Fang, Fang"/>
    <n v="30"/>
    <n v="0"/>
  </r>
  <r>
    <x v="0"/>
    <s v="Spring"/>
    <s v="2023-sp"/>
    <s v="UP"/>
    <n v="136"/>
    <s v="Urban Sustainability"/>
    <s v="LEC"/>
    <n v="0"/>
    <n v="40"/>
    <n v="5"/>
    <n v="1"/>
    <n v="3"/>
    <n v="4"/>
    <n v="0"/>
    <n v="0"/>
    <n v="0"/>
    <n v="0"/>
    <n v="0"/>
    <n v="0"/>
    <n v="1"/>
    <s v="Allred, Dustin"/>
    <n v="53"/>
    <n v="1"/>
  </r>
  <r>
    <x v="0"/>
    <s v="Spring"/>
    <s v="2023-sp"/>
    <s v="UP"/>
    <n v="160"/>
    <s v="Race, Social Justice, Cities"/>
    <s v="LCD"/>
    <n v="15"/>
    <n v="3"/>
    <n v="0"/>
    <n v="0"/>
    <n v="0"/>
    <n v="3"/>
    <n v="0"/>
    <n v="0"/>
    <n v="3"/>
    <n v="0"/>
    <n v="0"/>
    <n v="0"/>
    <n v="2"/>
    <s v="Salo, Ken E"/>
    <n v="24"/>
    <n v="2"/>
  </r>
  <r>
    <x v="0"/>
    <s v="Spring"/>
    <s v="2023-sp"/>
    <s v="UP"/>
    <n v="201"/>
    <s v="Planning in Action"/>
    <s v="LCD"/>
    <n v="0"/>
    <n v="36"/>
    <n v="2"/>
    <n v="1"/>
    <n v="4"/>
    <n v="0"/>
    <n v="0"/>
    <n v="2"/>
    <n v="1"/>
    <n v="0"/>
    <n v="0"/>
    <n v="0"/>
    <n v="0"/>
    <s v="Edwards, Mary M"/>
    <n v="46"/>
    <n v="0"/>
  </r>
  <r>
    <x v="0"/>
    <s v="Spring"/>
    <s v="2023-sp"/>
    <s v="UP"/>
    <n v="211"/>
    <s v="Local Planning, Gov't and Law"/>
    <s v="LCD"/>
    <n v="0"/>
    <n v="31"/>
    <n v="3"/>
    <n v="3"/>
    <n v="3"/>
    <n v="1"/>
    <n v="1"/>
    <n v="0"/>
    <n v="1"/>
    <n v="0"/>
    <n v="0"/>
    <n v="0"/>
    <n v="0"/>
    <s v="Allred, Dustin"/>
    <n v="43"/>
    <n v="0"/>
  </r>
  <r>
    <x v="0"/>
    <s v="Spring"/>
    <s v="2023-sp"/>
    <s v="UP"/>
    <n v="230"/>
    <s v="Intro to Transport Planning"/>
    <s v="LCD"/>
    <n v="9"/>
    <n v="8"/>
    <n v="6"/>
    <n v="1"/>
    <n v="3"/>
    <n v="1"/>
    <n v="1"/>
    <n v="0"/>
    <n v="1"/>
    <n v="0"/>
    <n v="0"/>
    <n v="0"/>
    <n v="0"/>
    <s v="Merck, Amanda M"/>
    <n v="30"/>
    <n v="0"/>
  </r>
  <r>
    <x v="0"/>
    <s v="Spring"/>
    <s v="2023-sp"/>
    <s v="UP"/>
    <n v="316"/>
    <s v="Urban Informatics II"/>
    <s v="LEC"/>
    <n v="4"/>
    <n v="14"/>
    <n v="3"/>
    <n v="3"/>
    <n v="2"/>
    <n v="2"/>
    <n v="0"/>
    <n v="2"/>
    <n v="1"/>
    <n v="2"/>
    <n v="0"/>
    <n v="2"/>
    <n v="0"/>
    <s v="Lee, Bumsoo"/>
    <n v="35"/>
    <n v="0"/>
  </r>
  <r>
    <x v="0"/>
    <s v="Spring"/>
    <s v="2023-sp"/>
    <s v="UP"/>
    <n v="347"/>
    <s v="Junior Planning Workshop"/>
    <s v="LEC"/>
    <n v="0"/>
    <n v="19"/>
    <n v="3"/>
    <n v="0"/>
    <n v="0"/>
    <n v="0"/>
    <n v="0"/>
    <n v="0"/>
    <n v="2"/>
    <n v="0"/>
    <n v="0"/>
    <n v="0"/>
    <n v="0"/>
    <s v="Kowalski, Robert G"/>
    <n v="24"/>
    <n v="0"/>
  </r>
  <r>
    <x v="0"/>
    <s v="Spring"/>
    <s v="2023-sp"/>
    <s v="UP"/>
    <n v="437"/>
    <s v="Public Transportation Planning"/>
    <s v="LEC"/>
    <n v="0"/>
    <n v="20"/>
    <n v="12"/>
    <n v="2"/>
    <n v="1"/>
    <n v="0"/>
    <n v="0"/>
    <n v="0"/>
    <n v="0"/>
    <n v="0"/>
    <n v="0"/>
    <n v="0"/>
    <n v="0"/>
    <s v="Ullah, Mohammad S"/>
    <n v="35"/>
    <n v="0"/>
  </r>
  <r>
    <x v="0"/>
    <s v="Spring"/>
    <s v="2023-sp"/>
    <s v="UP"/>
    <n v="475"/>
    <s v="Real Estate Dev. Fundamentals"/>
    <s v="LCD"/>
    <n v="0"/>
    <n v="24"/>
    <n v="2"/>
    <n v="2"/>
    <n v="1"/>
    <n v="1"/>
    <n v="1"/>
    <n v="0"/>
    <n v="1"/>
    <n v="0"/>
    <n v="0"/>
    <n v="0"/>
    <n v="1"/>
    <s v="Allred, Dustin"/>
    <n v="32"/>
    <n v="1"/>
  </r>
  <r>
    <x v="0"/>
    <s v="Spring"/>
    <s v="2023-sp"/>
    <s v="UP"/>
    <n v="486"/>
    <s v="Planning with Climate Change"/>
    <s v="LCD"/>
    <n v="2"/>
    <n v="13"/>
    <n v="3"/>
    <n v="2"/>
    <n v="0"/>
    <n v="0"/>
    <n v="1"/>
    <n v="0"/>
    <n v="1"/>
    <n v="0"/>
    <n v="1"/>
    <n v="0"/>
    <n v="1"/>
    <s v="Yenigun, Ozge"/>
    <n v="23"/>
    <n v="1"/>
  </r>
  <r>
    <x v="0"/>
    <s v="Spring"/>
    <s v="2023-sp"/>
    <s v="UP"/>
    <n v="494"/>
    <s v="Planning Colloquium"/>
    <s v="LEC"/>
    <n v="0"/>
    <n v="18"/>
    <n v="0"/>
    <n v="0"/>
    <n v="0"/>
    <n v="0"/>
    <n v="0"/>
    <n v="0"/>
    <n v="0"/>
    <n v="0"/>
    <n v="0"/>
    <n v="0"/>
    <n v="3"/>
    <s v="Pendall, Rolf J"/>
    <n v="18"/>
    <n v="3"/>
  </r>
  <r>
    <x v="0"/>
    <s v="Spring"/>
    <s v="2023-sp"/>
    <s v="UP"/>
    <n v="504"/>
    <s v="Urban History and Theory"/>
    <s v="LCD"/>
    <n v="18"/>
    <n v="11"/>
    <n v="4"/>
    <n v="1"/>
    <n v="0"/>
    <n v="0"/>
    <n v="0"/>
    <n v="0"/>
    <n v="0"/>
    <n v="0"/>
    <n v="0"/>
    <n v="0"/>
    <n v="0"/>
    <s v="Novoa Echaurren, Magdalen"/>
    <n v="34"/>
    <n v="0"/>
  </r>
  <r>
    <x v="0"/>
    <s v="Spring"/>
    <s v="2023-sp"/>
    <s v="UP"/>
    <n v="511"/>
    <s v="Law and Planning"/>
    <s v="LCD"/>
    <n v="2"/>
    <n v="13"/>
    <n v="11"/>
    <n v="4"/>
    <n v="3"/>
    <n v="0"/>
    <n v="0"/>
    <n v="0"/>
    <n v="0"/>
    <n v="0"/>
    <n v="0"/>
    <n v="0"/>
    <n v="0"/>
    <s v="LeRoy, Benjamin A"/>
    <n v="33"/>
    <n v="0"/>
  </r>
  <r>
    <x v="0"/>
    <s v="Spring"/>
    <s v="2023-sp"/>
    <s v="VCM"/>
    <n v="505"/>
    <s v="Introduction to Veterinary Sci"/>
    <s v="ONL"/>
    <n v="0"/>
    <n v="14"/>
    <n v="0"/>
    <n v="0"/>
    <n v="8"/>
    <n v="0"/>
    <n v="0"/>
    <n v="3"/>
    <n v="0"/>
    <n v="0"/>
    <n v="0"/>
    <n v="0"/>
    <n v="1"/>
    <s v="Lowe, James F"/>
    <n v="25"/>
    <n v="1"/>
  </r>
  <r>
    <x v="0"/>
    <s v="Spring"/>
    <s v="2023-sp"/>
    <s v="VCM"/>
    <n v="513"/>
    <s v="Science of Health Homeostasis"/>
    <s v="ONL"/>
    <n v="0"/>
    <n v="24"/>
    <n v="0"/>
    <n v="1"/>
    <n v="0"/>
    <n v="0"/>
    <n v="0"/>
    <n v="1"/>
    <n v="0"/>
    <n v="0"/>
    <n v="0"/>
    <n v="0"/>
    <n v="0"/>
    <s v="Aldridge, Brian M"/>
    <n v="26"/>
    <n v="0"/>
  </r>
  <r>
    <x v="0"/>
    <s v="Spring"/>
    <s v="2023-sp"/>
    <s v="VCM"/>
    <n v="514"/>
    <s v="Science of Health Evaluation"/>
    <s v="ONL"/>
    <n v="4"/>
    <n v="20"/>
    <n v="0"/>
    <n v="2"/>
    <n v="0"/>
    <n v="0"/>
    <n v="0"/>
    <n v="0"/>
    <n v="0"/>
    <n v="0"/>
    <n v="0"/>
    <n v="0"/>
    <n v="0"/>
    <s v="Aldridge, Brian M"/>
    <n v="26"/>
    <n v="0"/>
  </r>
  <r>
    <x v="0"/>
    <s v="Spring"/>
    <s v="2023-sp"/>
    <s v="VCM"/>
    <n v="540"/>
    <s v="Conservation Ecosystem Health"/>
    <s v="LEC"/>
    <n v="0"/>
    <n v="52"/>
    <n v="0"/>
    <n v="0"/>
    <n v="2"/>
    <n v="0"/>
    <n v="0"/>
    <n v="1"/>
    <n v="0"/>
    <n v="0"/>
    <n v="0"/>
    <n v="0"/>
    <n v="0"/>
    <s v="Sander, William E"/>
    <n v="55"/>
    <n v="0"/>
  </r>
  <r>
    <x v="0"/>
    <s v="Spring"/>
    <s v="2023-sp"/>
    <s v="VCM"/>
    <n v="560"/>
    <s v="Livestock Infectious Disease"/>
    <s v="ONL"/>
    <n v="0"/>
    <n v="23"/>
    <n v="0"/>
    <n v="0"/>
    <n v="1"/>
    <n v="0"/>
    <n v="0"/>
    <n v="0"/>
    <n v="0"/>
    <n v="0"/>
    <n v="0"/>
    <n v="0"/>
    <n v="0"/>
    <s v="Blair, Benjamin W"/>
    <n v="24"/>
    <n v="0"/>
  </r>
  <r>
    <x v="0"/>
    <s v="Spring"/>
    <s v="2023-sp"/>
    <s v="VCM"/>
    <n v="673"/>
    <s v="Companion Animal Rehab"/>
    <s v="LCD"/>
    <n v="85"/>
    <n v="12"/>
    <n v="6"/>
    <n v="2"/>
    <n v="0"/>
    <n v="0"/>
    <n v="0"/>
    <n v="0"/>
    <n v="0"/>
    <n v="0"/>
    <n v="0"/>
    <n v="0"/>
    <n v="0"/>
    <s v="Knap, Kimberly E"/>
    <n v="105"/>
    <n v="0"/>
  </r>
  <r>
    <x v="0"/>
    <s v="Spring"/>
    <s v="2023-sp"/>
    <s v="VM"/>
    <n v="603"/>
    <s v="Structure and Function II"/>
    <s v="LEC"/>
    <n v="0"/>
    <n v="34"/>
    <n v="0"/>
    <n v="0"/>
    <n v="74"/>
    <n v="0"/>
    <n v="0"/>
    <n v="41"/>
    <n v="0"/>
    <n v="0"/>
    <n v="4"/>
    <n v="0"/>
    <n v="0"/>
    <s v="Ko, CheMyong"/>
    <n v="153"/>
    <n v="0"/>
  </r>
  <r>
    <x v="0"/>
    <s v="Spring"/>
    <s v="2023-sp"/>
    <s v="VM"/>
    <n v="604"/>
    <s v="Structure and Function III"/>
    <s v="LEC"/>
    <n v="0"/>
    <n v="26"/>
    <n v="0"/>
    <n v="0"/>
    <n v="75"/>
    <n v="0"/>
    <n v="0"/>
    <n v="46"/>
    <n v="0"/>
    <n v="0"/>
    <n v="6"/>
    <n v="0"/>
    <n v="0"/>
    <s v="Foreman, Jonathan H"/>
    <n v="153"/>
    <n v="0"/>
  </r>
  <r>
    <x v="0"/>
    <s v="Spring"/>
    <s v="2023-sp"/>
    <s v="VM"/>
    <n v="608"/>
    <s v="Pathobiology III"/>
    <s v="LEC"/>
    <n v="0"/>
    <n v="36"/>
    <n v="0"/>
    <n v="0"/>
    <n v="52"/>
    <n v="0"/>
    <n v="0"/>
    <n v="39"/>
    <n v="0"/>
    <n v="0"/>
    <n v="6"/>
    <n v="0"/>
    <n v="0"/>
    <s v="Vieson, Miranda"/>
    <n v="133"/>
    <n v="0"/>
  </r>
  <r>
    <x v="0"/>
    <s v="Spring"/>
    <s v="2023-sp"/>
    <s v="VM"/>
    <n v="655"/>
    <s v="SA Medicine and Surgery III"/>
    <s v="LEC"/>
    <n v="0"/>
    <n v="33"/>
    <n v="0"/>
    <n v="0"/>
    <n v="68"/>
    <n v="0"/>
    <n v="0"/>
    <n v="22"/>
    <n v="0"/>
    <n v="0"/>
    <n v="6"/>
    <n v="0"/>
    <n v="0"/>
    <s v="Ridgway, Marcella D"/>
    <n v="129"/>
    <n v="0"/>
  </r>
  <r>
    <x v="0"/>
    <s v="Spring"/>
    <s v="2023-sp"/>
    <s v="VM"/>
    <n v="656"/>
    <s v="LA Medicine and Surgery III"/>
    <s v="LEC"/>
    <n v="0"/>
    <n v="30"/>
    <n v="0"/>
    <n v="0"/>
    <n v="53"/>
    <n v="0"/>
    <n v="0"/>
    <n v="43"/>
    <n v="0"/>
    <n v="0"/>
    <n v="3"/>
    <n v="0"/>
    <n v="0"/>
    <s v="Garrett, Edgar F"/>
    <n v="129"/>
    <n v="0"/>
  </r>
  <r>
    <x v="0"/>
    <s v="Summer"/>
    <s v="2023-su"/>
    <s v="ACCY"/>
    <n v="550"/>
    <s v="Multistate Taxation"/>
    <s v="ONL"/>
    <n v="8"/>
    <n v="7"/>
    <n v="5"/>
    <n v="0"/>
    <n v="2"/>
    <n v="0"/>
    <n v="0"/>
    <n v="0"/>
    <n v="0"/>
    <n v="0"/>
    <n v="0"/>
    <n v="0"/>
    <n v="0"/>
    <s v="Hutchens, Matthew"/>
    <n v="22"/>
    <n v="0"/>
  </r>
  <r>
    <x v="0"/>
    <s v="Summer"/>
    <s v="2023-su"/>
    <s v="ANTH"/>
    <n v="209"/>
    <s v="Food, Culture, and Society"/>
    <s v="ONL"/>
    <n v="16"/>
    <n v="6"/>
    <n v="0"/>
    <n v="1"/>
    <n v="1"/>
    <n v="0"/>
    <n v="0"/>
    <n v="0"/>
    <n v="0"/>
    <n v="0"/>
    <n v="0"/>
    <n v="0"/>
    <n v="2"/>
    <s v="Silverman, Helaine I"/>
    <n v="24"/>
    <n v="2"/>
  </r>
  <r>
    <x v="0"/>
    <s v="Summer"/>
    <s v="2023-su"/>
    <s v="ART"/>
    <n v="100"/>
    <s v="Understanding Visual Culture"/>
    <s v="ONL"/>
    <n v="3"/>
    <n v="11"/>
    <n v="2"/>
    <n v="1"/>
    <n v="3"/>
    <n v="0"/>
    <n v="0"/>
    <n v="1"/>
    <n v="0"/>
    <n v="0"/>
    <n v="0"/>
    <n v="0"/>
    <n v="1"/>
    <s v="Hetrick, Laura"/>
    <n v="21"/>
    <n v="1"/>
  </r>
  <r>
    <x v="0"/>
    <s v="Summer"/>
    <s v="2023-su"/>
    <s v="ART"/>
    <n v="140"/>
    <s v="Introduction to Art"/>
    <s v="ONL"/>
    <n v="3"/>
    <n v="4"/>
    <n v="3"/>
    <n v="0"/>
    <n v="1"/>
    <n v="0"/>
    <n v="1"/>
    <n v="1"/>
    <n v="0"/>
    <n v="0"/>
    <n v="0"/>
    <n v="0"/>
    <n v="9"/>
    <s v="Bergmark, Jennifer L"/>
    <n v="13"/>
    <n v="9"/>
  </r>
  <r>
    <x v="0"/>
    <s v="Summer"/>
    <s v="2023-su"/>
    <s v="DANC"/>
    <n v="100"/>
    <s v="Intro to Contemporary Dance"/>
    <s v="ONL"/>
    <n v="10"/>
    <n v="16"/>
    <n v="5"/>
    <n v="2"/>
    <n v="0"/>
    <n v="1"/>
    <n v="1"/>
    <n v="1"/>
    <n v="1"/>
    <n v="1"/>
    <n v="0"/>
    <n v="0"/>
    <n v="1"/>
    <s v="Rogovoy, Anna P"/>
    <n v="38"/>
    <n v="1"/>
  </r>
  <r>
    <x v="0"/>
    <s v="Summer"/>
    <s v="2023-su"/>
    <s v="DANC"/>
    <n v="100"/>
    <s v="Intro to Contemporary Dance"/>
    <s v="ONL"/>
    <n v="9"/>
    <n v="10"/>
    <n v="1"/>
    <n v="0"/>
    <n v="3"/>
    <n v="1"/>
    <n v="0"/>
    <n v="2"/>
    <n v="0"/>
    <n v="0"/>
    <n v="0"/>
    <n v="0"/>
    <n v="2"/>
    <s v="Amiri, Banafsheh"/>
    <n v="26"/>
    <n v="2"/>
  </r>
  <r>
    <x v="0"/>
    <s v="Summer"/>
    <s v="2023-su"/>
    <s v="ECON"/>
    <n v="102"/>
    <s v="Microeconomic Principles"/>
    <s v="ONL"/>
    <n v="31"/>
    <n v="30"/>
    <n v="25"/>
    <n v="11"/>
    <n v="9"/>
    <n v="3"/>
    <n v="3"/>
    <n v="2"/>
    <n v="2"/>
    <n v="0"/>
    <n v="0"/>
    <n v="0"/>
    <n v="0"/>
    <s v="DiIanni, Isaac"/>
    <n v="116"/>
    <n v="0"/>
  </r>
  <r>
    <x v="0"/>
    <s v="Summer"/>
    <s v="2023-su"/>
    <s v="EPOL"/>
    <n v="409"/>
    <s v="Sociology of Education"/>
    <s v="ONL"/>
    <n v="7"/>
    <n v="5"/>
    <n v="6"/>
    <n v="2"/>
    <n v="1"/>
    <n v="1"/>
    <n v="0"/>
    <n v="0"/>
    <n v="0"/>
    <n v="0"/>
    <n v="0"/>
    <n v="0"/>
    <n v="0"/>
    <s v="Barnett, Bernice M"/>
    <n v="22"/>
    <n v="0"/>
  </r>
  <r>
    <x v="0"/>
    <s v="Summer"/>
    <s v="2023-su"/>
    <s v="EPOL"/>
    <n v="480"/>
    <s v="Technology &amp;Educational Reform"/>
    <s v="ONL"/>
    <n v="0"/>
    <n v="21"/>
    <n v="8"/>
    <n v="1"/>
    <n v="1"/>
    <n v="0"/>
    <n v="0"/>
    <n v="0"/>
    <n v="0"/>
    <n v="0"/>
    <n v="0"/>
    <n v="0"/>
    <n v="0"/>
    <s v="Burbules, Nicholas C"/>
    <n v="31"/>
    <n v="0"/>
  </r>
  <r>
    <x v="0"/>
    <s v="Summer"/>
    <s v="2023-su"/>
    <s v="EPOL"/>
    <n v="534"/>
    <s v="Assessment for Learning"/>
    <s v="ONL"/>
    <n v="16"/>
    <n v="4"/>
    <n v="0"/>
    <n v="1"/>
    <n v="0"/>
    <n v="0"/>
    <n v="0"/>
    <n v="0"/>
    <n v="0"/>
    <n v="0"/>
    <n v="0"/>
    <n v="0"/>
    <n v="0"/>
    <s v="Cope, William"/>
    <n v="21"/>
    <n v="0"/>
  </r>
  <r>
    <x v="0"/>
    <s v="Summer"/>
    <s v="2023-su"/>
    <s v="ESE"/>
    <n v="360"/>
    <s v="Environmental Writing"/>
    <s v="ONL"/>
    <n v="0"/>
    <n v="4"/>
    <n v="1"/>
    <n v="5"/>
    <n v="0"/>
    <n v="2"/>
    <n v="2"/>
    <n v="1"/>
    <n v="2"/>
    <n v="1"/>
    <n v="0"/>
    <n v="4"/>
    <n v="4"/>
    <s v="Tomkin, Jonathan H"/>
    <n v="22"/>
    <n v="4"/>
  </r>
  <r>
    <x v="0"/>
    <s v="Summer"/>
    <s v="2023-su"/>
    <s v="GWS"/>
    <n v="275"/>
    <s v="The Politics of Fashion"/>
    <s v="ONL"/>
    <n v="9"/>
    <n v="8"/>
    <n v="1"/>
    <n v="1"/>
    <n v="1"/>
    <n v="0"/>
    <n v="0"/>
    <n v="1"/>
    <n v="1"/>
    <n v="0"/>
    <n v="0"/>
    <n v="0"/>
    <n v="1"/>
    <s v="Rijo Sanchez, Amaury J"/>
    <n v="22"/>
    <n v="1"/>
  </r>
  <r>
    <x v="0"/>
    <s v="Summer"/>
    <s v="2023-su"/>
    <s v="IS"/>
    <n v="403"/>
    <s v="Children's Materials"/>
    <s v="ONL"/>
    <n v="24"/>
    <n v="3"/>
    <n v="0"/>
    <n v="0"/>
    <n v="0"/>
    <n v="1"/>
    <n v="0"/>
    <n v="0"/>
    <n v="0"/>
    <n v="0"/>
    <n v="0"/>
    <n v="0"/>
    <n v="0"/>
    <s v="Betts-Green, Crystal D"/>
    <n v="28"/>
    <n v="0"/>
  </r>
  <r>
    <x v="0"/>
    <s v="Summer"/>
    <s v="2023-su"/>
    <s v="LER"/>
    <n v="522"/>
    <s v="Employ Law-Discrim, Comp, Priv"/>
    <s v="ONL"/>
    <n v="2"/>
    <n v="18"/>
    <n v="1"/>
    <n v="1"/>
    <n v="0"/>
    <n v="0"/>
    <n v="0"/>
    <n v="0"/>
    <n v="0"/>
    <n v="0"/>
    <n v="0"/>
    <n v="0"/>
    <n v="0"/>
    <s v="Leroy, Michael H"/>
    <n v="22"/>
    <n v="0"/>
  </r>
  <r>
    <x v="0"/>
    <s v="Summer"/>
    <s v="2023-su"/>
    <s v="MUS"/>
    <n v="132"/>
    <s v="History of Rock"/>
    <s v="ONL"/>
    <n v="74"/>
    <n v="53"/>
    <n v="14"/>
    <n v="8"/>
    <n v="7"/>
    <n v="3"/>
    <n v="2"/>
    <n v="3"/>
    <n v="0"/>
    <n v="3"/>
    <n v="2"/>
    <n v="0"/>
    <n v="1"/>
    <s v="Eagen-Jones, Megan K"/>
    <n v="169"/>
    <n v="1"/>
  </r>
  <r>
    <x v="0"/>
    <s v="Summer"/>
    <s v="2023-su"/>
    <s v="MUS"/>
    <n v="132"/>
    <s v="History of Rock"/>
    <s v="ONL"/>
    <n v="37"/>
    <n v="27"/>
    <n v="15"/>
    <n v="8"/>
    <n v="7"/>
    <n v="5"/>
    <n v="4"/>
    <n v="3"/>
    <n v="0"/>
    <n v="0"/>
    <n v="4"/>
    <n v="0"/>
    <n v="5"/>
    <s v="Eagen-Jones, Megan K"/>
    <n v="110"/>
    <n v="5"/>
  </r>
  <r>
    <x v="0"/>
    <s v="Summer"/>
    <s v="2023-su"/>
    <s v="MUS"/>
    <n v="133"/>
    <s v="Introduction to World Music"/>
    <s v="ONL"/>
    <n v="80"/>
    <n v="13"/>
    <n v="0"/>
    <n v="0"/>
    <n v="1"/>
    <n v="0"/>
    <n v="0"/>
    <n v="0"/>
    <n v="0"/>
    <n v="0"/>
    <n v="0"/>
    <n v="0"/>
    <n v="0"/>
    <s v="Silvers, Michael B"/>
    <n v="94"/>
    <n v="0"/>
  </r>
  <r>
    <x v="0"/>
    <s v="Summer"/>
    <s v="2023-su"/>
    <s v="MUS"/>
    <n v="133"/>
    <s v="Introduction to World Music"/>
    <s v="ONL"/>
    <n v="62"/>
    <n v="1"/>
    <n v="0"/>
    <n v="0"/>
    <n v="0"/>
    <n v="0"/>
    <n v="0"/>
    <n v="2"/>
    <n v="0"/>
    <n v="0"/>
    <n v="0"/>
    <n v="0"/>
    <n v="1"/>
    <s v="Silvers, Michael B"/>
    <n v="65"/>
    <n v="1"/>
  </r>
  <r>
    <x v="0"/>
    <s v="Summer"/>
    <s v="2023-su"/>
    <s v="PSYC"/>
    <n v="100"/>
    <s v="Intro Psych"/>
    <s v="ONL"/>
    <n v="4"/>
    <n v="7"/>
    <n v="6"/>
    <n v="3"/>
    <n v="5"/>
    <n v="2"/>
    <n v="1"/>
    <n v="4"/>
    <n v="1"/>
    <n v="0"/>
    <n v="1"/>
    <n v="0"/>
    <n v="3"/>
    <s v="Shenouda, Christine K"/>
    <n v="34"/>
    <n v="3"/>
  </r>
  <r>
    <x v="0"/>
    <s v="Summer"/>
    <s v="2023-su"/>
    <s v="SOC"/>
    <n v="101"/>
    <s v="Sociology of Gender"/>
    <s v="ONL"/>
    <n v="8"/>
    <n v="8"/>
    <n v="1"/>
    <n v="1"/>
    <n v="1"/>
    <n v="0"/>
    <n v="2"/>
    <n v="2"/>
    <n v="3"/>
    <n v="0"/>
    <n v="2"/>
    <n v="0"/>
    <n v="1"/>
    <s v="Moussawi, Ghassan"/>
    <n v="28"/>
    <n v="1"/>
  </r>
  <r>
    <x v="0"/>
    <s v="Summer"/>
    <s v="2023-su"/>
    <s v="SOC"/>
    <n v="310"/>
    <s v="Sociology of Deviance"/>
    <s v="ONL"/>
    <n v="23"/>
    <n v="4"/>
    <n v="3"/>
    <n v="2"/>
    <n v="0"/>
    <n v="1"/>
    <n v="0"/>
    <n v="0"/>
    <n v="1"/>
    <n v="0"/>
    <n v="0"/>
    <n v="0"/>
    <n v="2"/>
    <s v="Atiles Osoria, Jose M"/>
    <n v="34"/>
    <n v="2"/>
  </r>
  <r>
    <x v="0"/>
    <s v="Summer"/>
    <s v="2023-su"/>
    <s v="SOCW"/>
    <n v="451"/>
    <s v="HBSE I: Human Development"/>
    <s v="ONL"/>
    <n v="20"/>
    <n v="5"/>
    <n v="1"/>
    <n v="1"/>
    <n v="0"/>
    <n v="0"/>
    <n v="0"/>
    <n v="0"/>
    <n v="0"/>
    <n v="0"/>
    <n v="0"/>
    <n v="0"/>
    <n v="0"/>
    <s v="Cintron, Valerie"/>
    <n v="27"/>
    <n v="0"/>
  </r>
  <r>
    <x v="0"/>
    <s v="Summer"/>
    <s v="2023-su"/>
    <s v="SOCW"/>
    <n v="451"/>
    <s v="HBSE I: Human Development"/>
    <s v="ONL"/>
    <n v="18"/>
    <n v="2"/>
    <n v="0"/>
    <n v="1"/>
    <n v="0"/>
    <n v="2"/>
    <n v="0"/>
    <n v="0"/>
    <n v="0"/>
    <n v="0"/>
    <n v="0"/>
    <n v="0"/>
    <n v="0"/>
    <s v="Simmons, Takila C"/>
    <n v="23"/>
    <n v="0"/>
  </r>
  <r>
    <x v="1"/>
    <s v="Fall"/>
    <s v="2022-fa"/>
    <s v="AAS"/>
    <n v="100"/>
    <s v="Intro Asian American Studies"/>
    <s v="DIS"/>
    <n v="0"/>
    <n v="11"/>
    <n v="3"/>
    <n v="3"/>
    <n v="4"/>
    <n v="0"/>
    <n v="0"/>
    <n v="0"/>
    <n v="0"/>
    <n v="0"/>
    <n v="0"/>
    <n v="0"/>
    <n v="0"/>
    <s v="Zheng, Reanne"/>
    <n v="21"/>
    <n v="0"/>
  </r>
  <r>
    <x v="1"/>
    <s v="Fall"/>
    <s v="2022-fa"/>
    <s v="AAS"/>
    <n v="100"/>
    <s v="Intro Asian American Studies"/>
    <s v="DIS"/>
    <n v="0"/>
    <n v="12"/>
    <n v="5"/>
    <n v="3"/>
    <n v="1"/>
    <n v="1"/>
    <n v="0"/>
    <n v="1"/>
    <n v="0"/>
    <n v="0"/>
    <n v="0"/>
    <n v="0"/>
    <n v="1"/>
    <s v="Zheng, Reanne"/>
    <n v="23"/>
    <n v="1"/>
  </r>
  <r>
    <x v="1"/>
    <s v="Fall"/>
    <s v="2022-fa"/>
    <s v="AAS"/>
    <n v="100"/>
    <s v="Intro Asian American Studies"/>
    <s v="DIS"/>
    <n v="0"/>
    <n v="19"/>
    <n v="5"/>
    <n v="0"/>
    <n v="0"/>
    <n v="1"/>
    <n v="0"/>
    <n v="0"/>
    <n v="0"/>
    <n v="0"/>
    <n v="0"/>
    <n v="0"/>
    <n v="0"/>
    <s v="Shin, Jeongsu"/>
    <n v="25"/>
    <n v="0"/>
  </r>
  <r>
    <x v="1"/>
    <s v="Fall"/>
    <s v="2022-fa"/>
    <s v="AAS"/>
    <n v="100"/>
    <s v="Intro Asian American Studies"/>
    <s v="DIS"/>
    <n v="2"/>
    <n v="15"/>
    <n v="3"/>
    <n v="2"/>
    <n v="0"/>
    <n v="0"/>
    <n v="0"/>
    <n v="0"/>
    <n v="0"/>
    <n v="0"/>
    <n v="0"/>
    <n v="0"/>
    <n v="1"/>
    <s v="Lee, Sabrina Y"/>
    <n v="22"/>
    <n v="1"/>
  </r>
  <r>
    <x v="1"/>
    <s v="Fall"/>
    <s v="2022-fa"/>
    <s v="AAS"/>
    <n v="100"/>
    <s v="Intro Asian American Studies"/>
    <s v="DIS"/>
    <n v="0"/>
    <n v="19"/>
    <n v="1"/>
    <n v="2"/>
    <n v="1"/>
    <n v="0"/>
    <n v="0"/>
    <n v="0"/>
    <n v="0"/>
    <n v="0"/>
    <n v="0"/>
    <n v="0"/>
    <n v="1"/>
    <s v="Shin, Jeongsu"/>
    <n v="23"/>
    <n v="1"/>
  </r>
  <r>
    <x v="1"/>
    <s v="Fall"/>
    <s v="2022-fa"/>
    <s v="AAS"/>
    <n v="100"/>
    <s v="Intro Asian American Studies"/>
    <s v="DIS"/>
    <n v="17"/>
    <n v="4"/>
    <n v="0"/>
    <n v="0"/>
    <n v="0"/>
    <n v="0"/>
    <n v="0"/>
    <n v="0"/>
    <n v="0"/>
    <n v="0"/>
    <n v="0"/>
    <n v="0"/>
    <n v="2"/>
    <s v="Mukhopadhyay, Anirban"/>
    <n v="21"/>
    <n v="2"/>
  </r>
  <r>
    <x v="1"/>
    <s v="Fall"/>
    <s v="2022-fa"/>
    <s v="AAS"/>
    <n v="100"/>
    <s v="Intro Asian American Studies"/>
    <s v="DIS"/>
    <n v="0"/>
    <n v="14"/>
    <n v="2"/>
    <n v="5"/>
    <n v="0"/>
    <n v="1"/>
    <n v="1"/>
    <n v="0"/>
    <n v="0"/>
    <n v="0"/>
    <n v="0"/>
    <n v="0"/>
    <n v="1"/>
    <s v="Wang, Yu"/>
    <n v="23"/>
    <n v="1"/>
  </r>
  <r>
    <x v="1"/>
    <s v="Fall"/>
    <s v="2022-fa"/>
    <s v="AAS"/>
    <n v="100"/>
    <s v="Intro Asian American Studies"/>
    <s v="DIS"/>
    <n v="0"/>
    <n v="18"/>
    <n v="6"/>
    <n v="1"/>
    <n v="0"/>
    <n v="0"/>
    <n v="0"/>
    <n v="0"/>
    <n v="0"/>
    <n v="0"/>
    <n v="0"/>
    <n v="0"/>
    <n v="0"/>
    <s v="Wang, Yu"/>
    <n v="25"/>
    <n v="0"/>
  </r>
  <r>
    <x v="1"/>
    <s v="Fall"/>
    <s v="2022-fa"/>
    <s v="AAS"/>
    <n v="200"/>
    <s v="U.S. Race and Empire"/>
    <s v="LCD"/>
    <n v="3"/>
    <n v="10"/>
    <n v="6"/>
    <n v="2"/>
    <n v="5"/>
    <n v="5"/>
    <n v="0"/>
    <n v="0"/>
    <n v="1"/>
    <n v="0"/>
    <n v="1"/>
    <n v="1"/>
    <n v="0"/>
    <s v="Yan-Gonzalez, Vivian"/>
    <n v="34"/>
    <n v="0"/>
  </r>
  <r>
    <x v="1"/>
    <s v="Fall"/>
    <s v="2022-fa"/>
    <s v="AAS"/>
    <n v="246"/>
    <s v="Asian American Youth in Film"/>
    <s v="LCD"/>
    <n v="1"/>
    <n v="26"/>
    <n v="2"/>
    <n v="1"/>
    <n v="2"/>
    <n v="1"/>
    <n v="0"/>
    <n v="0"/>
    <n v="0"/>
    <n v="0"/>
    <n v="0"/>
    <n v="0"/>
    <n v="0"/>
    <s v="Kwon, Soo Ah"/>
    <n v="33"/>
    <n v="0"/>
  </r>
  <r>
    <x v="1"/>
    <s v="Fall"/>
    <s v="2022-fa"/>
    <s v="ABE"/>
    <n v="100"/>
    <s v="Intro Agric &amp; Biological Engrg"/>
    <s v="LEC"/>
    <n v="0"/>
    <n v="29"/>
    <n v="3"/>
    <n v="1"/>
    <n v="0"/>
    <n v="0"/>
    <n v="0"/>
    <n v="0"/>
    <n v="0"/>
    <n v="1"/>
    <n v="0"/>
    <n v="0"/>
    <n v="0"/>
    <s v="Bhattarai, Rabin"/>
    <n v="34"/>
    <n v="0"/>
  </r>
  <r>
    <x v="1"/>
    <s v="Fall"/>
    <s v="2022-fa"/>
    <s v="ABE"/>
    <n v="232"/>
    <s v="Context Intl Interventions"/>
    <s v="LCD"/>
    <n v="13"/>
    <n v="9"/>
    <n v="5"/>
    <n v="4"/>
    <n v="2"/>
    <n v="2"/>
    <n v="3"/>
    <n v="2"/>
    <n v="0"/>
    <n v="0"/>
    <n v="0"/>
    <n v="0"/>
    <n v="1"/>
    <s v="Witmer, Ann-Perry"/>
    <n v="40"/>
    <n v="1"/>
  </r>
  <r>
    <x v="1"/>
    <s v="Fall"/>
    <s v="2022-fa"/>
    <s v="ABE"/>
    <n v="430"/>
    <s v="Project Management"/>
    <s v="OLC"/>
    <n v="3"/>
    <n v="85"/>
    <n v="0"/>
    <n v="0"/>
    <n v="3"/>
    <n v="0"/>
    <n v="0"/>
    <n v="2"/>
    <n v="0"/>
    <n v="0"/>
    <n v="0"/>
    <n v="0"/>
    <n v="0"/>
    <s v="Davidson, Paul C"/>
    <n v="93"/>
    <n v="0"/>
  </r>
  <r>
    <x v="1"/>
    <s v="Fall"/>
    <s v="2022-fa"/>
    <s v="ABE"/>
    <n v="488"/>
    <s v="Bioprocessing Biomass for Fuel"/>
    <s v="LEC"/>
    <n v="0"/>
    <n v="8"/>
    <n v="6"/>
    <n v="7"/>
    <n v="10"/>
    <n v="2"/>
    <n v="1"/>
    <n v="2"/>
    <n v="0"/>
    <n v="0"/>
    <n v="0"/>
    <n v="0"/>
    <n v="0"/>
    <s v="Singh, Vijay"/>
    <n v="36"/>
    <n v="0"/>
  </r>
  <r>
    <x v="1"/>
    <s v="Fall"/>
    <s v="2022-fa"/>
    <s v="ABE"/>
    <n v="498"/>
    <s v="Eng Design for Solar SmartHome"/>
    <s v="LCD"/>
    <n v="1"/>
    <n v="16"/>
    <n v="5"/>
    <n v="1"/>
    <n v="0"/>
    <n v="0"/>
    <n v="0"/>
    <n v="0"/>
    <n v="0"/>
    <n v="0"/>
    <n v="0"/>
    <n v="0"/>
    <n v="0"/>
    <s v="Wang, Xinlei"/>
    <n v="23"/>
    <n v="0"/>
  </r>
  <r>
    <x v="1"/>
    <s v="Fall"/>
    <s v="2022-fa"/>
    <s v="ACCY"/>
    <n v="200"/>
    <s v="Fundamentals of Accounting"/>
    <s v="ONL"/>
    <n v="35"/>
    <n v="69"/>
    <n v="31"/>
    <n v="21"/>
    <n v="22"/>
    <n v="2"/>
    <n v="5"/>
    <n v="5"/>
    <n v="0"/>
    <n v="0"/>
    <n v="0"/>
    <n v="0"/>
    <n v="0"/>
    <s v="Zhang, Li"/>
    <n v="190"/>
    <n v="0"/>
  </r>
  <r>
    <x v="1"/>
    <s v="Fall"/>
    <s v="2022-fa"/>
    <s v="ACCY"/>
    <n v="200"/>
    <s v="Fundamentals of Accounting"/>
    <s v="ONL"/>
    <n v="17"/>
    <n v="78"/>
    <n v="39"/>
    <n v="25"/>
    <n v="20"/>
    <n v="30"/>
    <n v="16"/>
    <n v="10"/>
    <n v="6"/>
    <n v="2"/>
    <n v="1"/>
    <n v="1"/>
    <n v="2"/>
    <s v="Silhan, Peter A"/>
    <n v="245"/>
    <n v="2"/>
  </r>
  <r>
    <x v="1"/>
    <s v="Fall"/>
    <s v="2022-fa"/>
    <s v="ACCY"/>
    <n v="201"/>
    <s v="Accounting and Accountancy I"/>
    <s v="LEC"/>
    <n v="36"/>
    <n v="52"/>
    <n v="43"/>
    <n v="23"/>
    <n v="24"/>
    <n v="17"/>
    <n v="12"/>
    <n v="6"/>
    <n v="13"/>
    <n v="4"/>
    <n v="3"/>
    <n v="6"/>
    <n v="6"/>
    <s v="Fisher, Mitchell B"/>
    <n v="239"/>
    <n v="6"/>
  </r>
  <r>
    <x v="1"/>
    <s v="Fall"/>
    <s v="2022-fa"/>
    <s v="ACCY"/>
    <n v="201"/>
    <s v="Accounting and Accountancy I"/>
    <s v="LEC"/>
    <n v="24"/>
    <n v="55"/>
    <n v="31"/>
    <n v="23"/>
    <n v="23"/>
    <n v="17"/>
    <n v="9"/>
    <n v="14"/>
    <n v="15"/>
    <n v="2"/>
    <n v="7"/>
    <n v="9"/>
    <n v="7"/>
    <s v="Fisher, Mitchell B"/>
    <n v="229"/>
    <n v="7"/>
  </r>
  <r>
    <x v="1"/>
    <s v="Fall"/>
    <s v="2022-fa"/>
    <s v="ACCY"/>
    <n v="201"/>
    <s v="Accounting and Accountancy I"/>
    <s v="LEC"/>
    <n v="8"/>
    <n v="7"/>
    <n v="2"/>
    <n v="1"/>
    <n v="2"/>
    <n v="1"/>
    <n v="0"/>
    <n v="1"/>
    <n v="0"/>
    <n v="0"/>
    <n v="1"/>
    <n v="0"/>
    <n v="0"/>
    <s v="Fisher, Mitchell B"/>
    <n v="23"/>
    <n v="0"/>
  </r>
  <r>
    <x v="1"/>
    <s v="Fall"/>
    <s v="2022-fa"/>
    <s v="ACCY"/>
    <n v="202"/>
    <s v="Accounting and Accountancy II"/>
    <s v="LEC"/>
    <n v="31"/>
    <n v="59"/>
    <n v="20"/>
    <n v="31"/>
    <n v="47"/>
    <n v="16"/>
    <n v="12"/>
    <n v="13"/>
    <n v="11"/>
    <n v="0"/>
    <n v="1"/>
    <n v="0"/>
    <n v="0"/>
    <s v="Shapland, Julia P"/>
    <n v="241"/>
    <n v="0"/>
  </r>
  <r>
    <x v="1"/>
    <s v="Fall"/>
    <s v="2022-fa"/>
    <s v="ACCY"/>
    <n v="202"/>
    <s v="Accounting and Accountancy II"/>
    <s v="LCD"/>
    <n v="12"/>
    <n v="19"/>
    <n v="2"/>
    <n v="1"/>
    <n v="1"/>
    <n v="1"/>
    <n v="0"/>
    <n v="0"/>
    <n v="0"/>
    <n v="0"/>
    <n v="0"/>
    <n v="0"/>
    <n v="1"/>
    <s v="Shapland, Julia P"/>
    <n v="36"/>
    <n v="1"/>
  </r>
  <r>
    <x v="1"/>
    <s v="Fall"/>
    <s v="2022-fa"/>
    <s v="ACCY"/>
    <n v="301"/>
    <s v="Atg Measurement &amp; Disclosure"/>
    <s v="LCD"/>
    <n v="2"/>
    <n v="3"/>
    <n v="3"/>
    <n v="8"/>
    <n v="4"/>
    <n v="3"/>
    <n v="0"/>
    <n v="1"/>
    <n v="0"/>
    <n v="0"/>
    <n v="1"/>
    <n v="1"/>
    <n v="0"/>
    <s v="Ibrahim, Adel Nematallah"/>
    <n v="26"/>
    <n v="0"/>
  </r>
  <r>
    <x v="1"/>
    <s v="Fall"/>
    <s v="2022-fa"/>
    <s v="ACCY"/>
    <n v="301"/>
    <s v="Atg Measurement &amp; Disclosure"/>
    <s v="LCD"/>
    <n v="9"/>
    <n v="4"/>
    <n v="3"/>
    <n v="4"/>
    <n v="2"/>
    <n v="1"/>
    <n v="3"/>
    <n v="0"/>
    <n v="1"/>
    <n v="1"/>
    <n v="0"/>
    <n v="0"/>
    <n v="0"/>
    <s v="Anderson, Spencer B"/>
    <n v="28"/>
    <n v="0"/>
  </r>
  <r>
    <x v="1"/>
    <s v="Fall"/>
    <s v="2022-fa"/>
    <s v="ACCY"/>
    <n v="301"/>
    <s v="Atg Measurement &amp; Disclosure"/>
    <s v="LCD"/>
    <n v="3"/>
    <n v="8"/>
    <n v="4"/>
    <n v="5"/>
    <n v="3"/>
    <n v="0"/>
    <n v="1"/>
    <n v="1"/>
    <n v="0"/>
    <n v="0"/>
    <n v="0"/>
    <n v="0"/>
    <n v="0"/>
    <s v="Johnson, Jennifer A"/>
    <n v="25"/>
    <n v="0"/>
  </r>
  <r>
    <x v="1"/>
    <s v="Fall"/>
    <s v="2022-fa"/>
    <s v="ACCY"/>
    <n v="301"/>
    <s v="Atg Measurement &amp; Disclosure"/>
    <s v="LCD"/>
    <n v="4"/>
    <n v="4"/>
    <n v="5"/>
    <n v="4"/>
    <n v="2"/>
    <n v="2"/>
    <n v="2"/>
    <n v="0"/>
    <n v="0"/>
    <n v="0"/>
    <n v="0"/>
    <n v="0"/>
    <n v="0"/>
    <s v="Anderson, Spencer B"/>
    <n v="23"/>
    <n v="0"/>
  </r>
  <r>
    <x v="1"/>
    <s v="Fall"/>
    <s v="2022-fa"/>
    <s v="ACCY"/>
    <n v="301"/>
    <s v="Atg Measurement &amp; Disclosure"/>
    <s v="LCD"/>
    <n v="3"/>
    <n v="3"/>
    <n v="3"/>
    <n v="3"/>
    <n v="2"/>
    <n v="3"/>
    <n v="5"/>
    <n v="0"/>
    <n v="1"/>
    <n v="0"/>
    <n v="0"/>
    <n v="0"/>
    <n v="0"/>
    <s v="Anderson, Spencer B"/>
    <n v="23"/>
    <n v="0"/>
  </r>
  <r>
    <x v="1"/>
    <s v="Fall"/>
    <s v="2022-fa"/>
    <s v="ACCY"/>
    <n v="301"/>
    <s v="Atg Measurement &amp; Disclosure"/>
    <s v="LCD"/>
    <n v="6"/>
    <n v="5"/>
    <n v="5"/>
    <n v="2"/>
    <n v="2"/>
    <n v="0"/>
    <n v="3"/>
    <n v="0"/>
    <n v="1"/>
    <n v="0"/>
    <n v="0"/>
    <n v="0"/>
    <n v="0"/>
    <s v="Johnson, Jennifer A"/>
    <n v="24"/>
    <n v="0"/>
  </r>
  <r>
    <x v="1"/>
    <s v="Fall"/>
    <s v="2022-fa"/>
    <s v="ACCY"/>
    <n v="302"/>
    <s v="Decision Making for Atg"/>
    <s v="LCD"/>
    <n v="4"/>
    <n v="6"/>
    <n v="3"/>
    <n v="3"/>
    <n v="4"/>
    <n v="4"/>
    <n v="1"/>
    <n v="1"/>
    <n v="0"/>
    <n v="0"/>
    <n v="0"/>
    <n v="0"/>
    <n v="0"/>
    <s v="Samet, Jordan A"/>
    <n v="26"/>
    <n v="0"/>
  </r>
  <r>
    <x v="1"/>
    <s v="Fall"/>
    <s v="2022-fa"/>
    <s v="ACCY"/>
    <n v="302"/>
    <s v="Decision Making for Atg"/>
    <s v="LCD"/>
    <n v="3"/>
    <n v="4"/>
    <n v="6"/>
    <n v="3"/>
    <n v="2"/>
    <n v="2"/>
    <n v="2"/>
    <n v="3"/>
    <n v="1"/>
    <n v="0"/>
    <n v="0"/>
    <n v="0"/>
    <n v="0"/>
    <s v="Curtis, Susan M"/>
    <n v="26"/>
    <n v="0"/>
  </r>
  <r>
    <x v="1"/>
    <s v="Fall"/>
    <s v="2022-fa"/>
    <s v="ACCY"/>
    <n v="302"/>
    <s v="Decision Making for Atg"/>
    <s v="LCD"/>
    <n v="6"/>
    <n v="6"/>
    <n v="2"/>
    <n v="4"/>
    <n v="6"/>
    <n v="1"/>
    <n v="1"/>
    <n v="0"/>
    <n v="0"/>
    <n v="0"/>
    <n v="0"/>
    <n v="0"/>
    <n v="0"/>
    <s v="Samet, Jordan A"/>
    <n v="26"/>
    <n v="0"/>
  </r>
  <r>
    <x v="1"/>
    <s v="Fall"/>
    <s v="2022-fa"/>
    <s v="ACCY"/>
    <n v="302"/>
    <s v="Decision Making for Atg"/>
    <s v="LCD"/>
    <n v="2"/>
    <n v="6"/>
    <n v="6"/>
    <n v="4"/>
    <n v="2"/>
    <n v="1"/>
    <n v="2"/>
    <n v="0"/>
    <n v="1"/>
    <n v="1"/>
    <n v="1"/>
    <n v="0"/>
    <n v="0"/>
    <s v="Curtis, Susan M"/>
    <n v="26"/>
    <n v="0"/>
  </r>
  <r>
    <x v="1"/>
    <s v="Fall"/>
    <s v="2022-fa"/>
    <s v="ACCY"/>
    <n v="302"/>
    <s v="Decision Making for Atg"/>
    <s v="LCD"/>
    <n v="2"/>
    <n v="4"/>
    <n v="1"/>
    <n v="6"/>
    <n v="3"/>
    <n v="5"/>
    <n v="3"/>
    <n v="1"/>
    <n v="0"/>
    <n v="0"/>
    <n v="2"/>
    <n v="0"/>
    <n v="0"/>
    <s v="Curtis, Susan M"/>
    <n v="27"/>
    <n v="0"/>
  </r>
  <r>
    <x v="1"/>
    <s v="Fall"/>
    <s v="2022-fa"/>
    <s v="ACCY"/>
    <n v="302"/>
    <s v="Decision Making for Atg"/>
    <s v="LCD"/>
    <n v="2"/>
    <n v="8"/>
    <n v="4"/>
    <n v="2"/>
    <n v="6"/>
    <n v="3"/>
    <n v="3"/>
    <n v="0"/>
    <n v="0"/>
    <n v="0"/>
    <n v="0"/>
    <n v="0"/>
    <n v="1"/>
    <s v="Samet, Jordan A"/>
    <n v="28"/>
    <n v="1"/>
  </r>
  <r>
    <x v="1"/>
    <s v="Fall"/>
    <s v="2022-fa"/>
    <s v="ACCY"/>
    <n v="303"/>
    <s v="Atg Institutions and Reg"/>
    <s v="LCD"/>
    <n v="7"/>
    <n v="2"/>
    <n v="3"/>
    <n v="5"/>
    <n v="3"/>
    <n v="0"/>
    <n v="3"/>
    <n v="1"/>
    <n v="2"/>
    <n v="1"/>
    <n v="0"/>
    <n v="0"/>
    <n v="0"/>
    <s v="Pachera, Susan"/>
    <n v="27"/>
    <n v="0"/>
  </r>
  <r>
    <x v="1"/>
    <s v="Fall"/>
    <s v="2022-fa"/>
    <s v="ACCY"/>
    <n v="303"/>
    <s v="Atg Institutions and Reg"/>
    <s v="LCD"/>
    <n v="12"/>
    <n v="2"/>
    <n v="2"/>
    <n v="5"/>
    <n v="1"/>
    <n v="0"/>
    <n v="1"/>
    <n v="1"/>
    <n v="1"/>
    <n v="0"/>
    <n v="1"/>
    <n v="0"/>
    <n v="0"/>
    <s v="Pachera, Susan"/>
    <n v="26"/>
    <n v="0"/>
  </r>
  <r>
    <x v="1"/>
    <s v="Fall"/>
    <s v="2022-fa"/>
    <s v="ACCY"/>
    <n v="303"/>
    <s v="Atg Institutions and Reg"/>
    <s v="LCD"/>
    <n v="5"/>
    <n v="6"/>
    <n v="1"/>
    <n v="5"/>
    <n v="3"/>
    <n v="3"/>
    <n v="1"/>
    <n v="1"/>
    <n v="1"/>
    <n v="0"/>
    <n v="0"/>
    <n v="0"/>
    <n v="0"/>
    <s v="Godsell, David"/>
    <n v="26"/>
    <n v="0"/>
  </r>
  <r>
    <x v="1"/>
    <s v="Fall"/>
    <s v="2022-fa"/>
    <s v="ACCY"/>
    <n v="303"/>
    <s v="Atg Institutions and Reg"/>
    <s v="LCD"/>
    <n v="5"/>
    <n v="6"/>
    <n v="3"/>
    <n v="2"/>
    <n v="1"/>
    <n v="1"/>
    <n v="2"/>
    <n v="2"/>
    <n v="2"/>
    <n v="0"/>
    <n v="0"/>
    <n v="0"/>
    <n v="0"/>
    <s v="Pachera, Susan"/>
    <n v="24"/>
    <n v="0"/>
  </r>
  <r>
    <x v="1"/>
    <s v="Fall"/>
    <s v="2022-fa"/>
    <s v="ACCY"/>
    <n v="303"/>
    <s v="Atg Institutions and Reg"/>
    <s v="LCD"/>
    <n v="1"/>
    <n v="5"/>
    <n v="7"/>
    <n v="5"/>
    <n v="4"/>
    <n v="1"/>
    <n v="1"/>
    <n v="0"/>
    <n v="0"/>
    <n v="1"/>
    <n v="0"/>
    <n v="1"/>
    <n v="0"/>
    <s v="Godsell, David"/>
    <n v="26"/>
    <n v="0"/>
  </r>
  <r>
    <x v="1"/>
    <s v="Fall"/>
    <s v="2022-fa"/>
    <s v="ACCY"/>
    <n v="304"/>
    <s v="Accounting Control Systems"/>
    <s v="LCD"/>
    <n v="0"/>
    <n v="11"/>
    <n v="2"/>
    <n v="1"/>
    <n v="7"/>
    <n v="1"/>
    <n v="2"/>
    <n v="3"/>
    <n v="1"/>
    <n v="0"/>
    <n v="0"/>
    <n v="0"/>
    <n v="0"/>
    <s v="Williamson, Michael"/>
    <n v="28"/>
    <n v="0"/>
  </r>
  <r>
    <x v="1"/>
    <s v="Fall"/>
    <s v="2022-fa"/>
    <s v="ACCY"/>
    <n v="304"/>
    <s v="Accounting Control Systems"/>
    <s v="LCD"/>
    <n v="6"/>
    <n v="7"/>
    <n v="7"/>
    <n v="3"/>
    <n v="4"/>
    <n v="1"/>
    <n v="0"/>
    <n v="0"/>
    <n v="1"/>
    <n v="0"/>
    <n v="0"/>
    <n v="0"/>
    <n v="0"/>
    <s v="Dahle, Andrew J"/>
    <n v="29"/>
    <n v="0"/>
  </r>
  <r>
    <x v="1"/>
    <s v="Fall"/>
    <s v="2022-fa"/>
    <s v="ACCY"/>
    <n v="304"/>
    <s v="Accounting Control Systems"/>
    <s v="LCD"/>
    <n v="1"/>
    <n v="6"/>
    <n v="3"/>
    <n v="5"/>
    <n v="4"/>
    <n v="3"/>
    <n v="0"/>
    <n v="2"/>
    <n v="0"/>
    <n v="0"/>
    <n v="0"/>
    <n v="0"/>
    <n v="0"/>
    <s v="Dahle, Andrew J"/>
    <n v="24"/>
    <n v="0"/>
  </r>
  <r>
    <x v="1"/>
    <s v="Fall"/>
    <s v="2022-fa"/>
    <s v="ACCY"/>
    <n v="304"/>
    <s v="Accounting Control Systems"/>
    <s v="LCD"/>
    <n v="2"/>
    <n v="4"/>
    <n v="2"/>
    <n v="5"/>
    <n v="9"/>
    <n v="1"/>
    <n v="0"/>
    <n v="5"/>
    <n v="0"/>
    <n v="0"/>
    <n v="0"/>
    <n v="0"/>
    <n v="0"/>
    <s v="Dahle, Andrew J"/>
    <n v="28"/>
    <n v="0"/>
  </r>
  <r>
    <x v="1"/>
    <s v="Fall"/>
    <s v="2022-fa"/>
    <s v="ACCY"/>
    <n v="304"/>
    <s v="Accounting Control Systems"/>
    <s v="LCD"/>
    <n v="0"/>
    <n v="12"/>
    <n v="3"/>
    <n v="0"/>
    <n v="6"/>
    <n v="3"/>
    <n v="0"/>
    <n v="3"/>
    <n v="0"/>
    <n v="0"/>
    <n v="0"/>
    <n v="0"/>
    <n v="0"/>
    <s v="Williamson, Michael"/>
    <n v="27"/>
    <n v="0"/>
  </r>
  <r>
    <x v="1"/>
    <s v="Fall"/>
    <s v="2022-fa"/>
    <s v="ACCY"/>
    <n v="312"/>
    <s v="Principles of Taxation"/>
    <s v="LCD"/>
    <n v="3"/>
    <n v="4"/>
    <n v="2"/>
    <n v="6"/>
    <n v="7"/>
    <n v="0"/>
    <n v="3"/>
    <n v="1"/>
    <n v="0"/>
    <n v="0"/>
    <n v="0"/>
    <n v="0"/>
    <n v="0"/>
    <s v="Hutchens, Matthew"/>
    <n v="26"/>
    <n v="0"/>
  </r>
  <r>
    <x v="1"/>
    <s v="Fall"/>
    <s v="2022-fa"/>
    <s v="ACCY"/>
    <n v="312"/>
    <s v="Principles of Taxation"/>
    <s v="LCD"/>
    <n v="10"/>
    <n v="4"/>
    <n v="1"/>
    <n v="0"/>
    <n v="3"/>
    <n v="5"/>
    <n v="1"/>
    <n v="1"/>
    <n v="0"/>
    <n v="0"/>
    <n v="0"/>
    <n v="0"/>
    <n v="0"/>
    <s v="Penn, Michael W"/>
    <n v="25"/>
    <n v="0"/>
  </r>
  <r>
    <x v="1"/>
    <s v="Fall"/>
    <s v="2022-fa"/>
    <s v="ACCY"/>
    <n v="312"/>
    <s v="Principles of Taxation"/>
    <s v="LCD"/>
    <n v="0"/>
    <n v="12"/>
    <n v="0"/>
    <n v="0"/>
    <n v="10"/>
    <n v="0"/>
    <n v="0"/>
    <n v="3"/>
    <n v="0"/>
    <n v="0"/>
    <n v="0"/>
    <n v="0"/>
    <n v="0"/>
    <s v="Holder, Charles B"/>
    <n v="25"/>
    <n v="0"/>
  </r>
  <r>
    <x v="1"/>
    <s v="Fall"/>
    <s v="2022-fa"/>
    <s v="ACCY"/>
    <n v="312"/>
    <s v="Principles of Taxation"/>
    <s v="LCD"/>
    <n v="0"/>
    <n v="10"/>
    <n v="0"/>
    <n v="1"/>
    <n v="5"/>
    <n v="0"/>
    <n v="0"/>
    <n v="3"/>
    <n v="0"/>
    <n v="0"/>
    <n v="0"/>
    <n v="0"/>
    <n v="2"/>
    <s v="Holder, Charles B"/>
    <n v="19"/>
    <n v="2"/>
  </r>
  <r>
    <x v="1"/>
    <s v="Fall"/>
    <s v="2022-fa"/>
    <s v="ACCY"/>
    <n v="312"/>
    <s v="Principles of Taxation"/>
    <s v="LCD"/>
    <n v="7"/>
    <n v="1"/>
    <n v="0"/>
    <n v="5"/>
    <n v="5"/>
    <n v="0"/>
    <n v="2"/>
    <n v="2"/>
    <n v="0"/>
    <n v="0"/>
    <n v="0"/>
    <n v="0"/>
    <n v="0"/>
    <s v="Vuong, Anh"/>
    <n v="22"/>
    <n v="0"/>
  </r>
  <r>
    <x v="1"/>
    <s v="Fall"/>
    <s v="2022-fa"/>
    <s v="ACCY"/>
    <n v="312"/>
    <s v="Principles of Taxation"/>
    <s v="LCD"/>
    <n v="5"/>
    <n v="2"/>
    <n v="3"/>
    <n v="4"/>
    <n v="2"/>
    <n v="5"/>
    <n v="1"/>
    <n v="0"/>
    <n v="0"/>
    <n v="0"/>
    <n v="0"/>
    <n v="0"/>
    <n v="0"/>
    <s v="Penn, Michael W"/>
    <n v="22"/>
    <n v="0"/>
  </r>
  <r>
    <x v="1"/>
    <s v="Fall"/>
    <s v="2022-fa"/>
    <s v="ACCY"/>
    <n v="312"/>
    <s v="Principles of Taxation"/>
    <s v="LCD"/>
    <n v="5"/>
    <n v="8"/>
    <n v="1"/>
    <n v="5"/>
    <n v="3"/>
    <n v="0"/>
    <n v="1"/>
    <n v="3"/>
    <n v="0"/>
    <n v="0"/>
    <n v="0"/>
    <n v="0"/>
    <n v="0"/>
    <s v="Vuong, Anh"/>
    <n v="26"/>
    <n v="0"/>
  </r>
  <r>
    <x v="1"/>
    <s v="Fall"/>
    <s v="2022-fa"/>
    <s v="ACCY"/>
    <n v="405"/>
    <s v="Assurance and Attestation"/>
    <s v="LCD"/>
    <n v="1"/>
    <n v="19"/>
    <n v="5"/>
    <n v="2"/>
    <n v="4"/>
    <n v="2"/>
    <n v="0"/>
    <n v="1"/>
    <n v="1"/>
    <n v="0"/>
    <n v="0"/>
    <n v="0"/>
    <n v="0"/>
    <s v="Kink, Dawn M"/>
    <n v="35"/>
    <n v="0"/>
  </r>
  <r>
    <x v="1"/>
    <s v="Fall"/>
    <s v="2022-fa"/>
    <s v="ACCY"/>
    <n v="405"/>
    <s v="Assurance and Attestation"/>
    <s v="LCD"/>
    <n v="1"/>
    <n v="16"/>
    <n v="6"/>
    <n v="5"/>
    <n v="3"/>
    <n v="2"/>
    <n v="1"/>
    <n v="1"/>
    <n v="0"/>
    <n v="0"/>
    <n v="0"/>
    <n v="0"/>
    <n v="0"/>
    <s v="Kink, Dawn M"/>
    <n v="35"/>
    <n v="0"/>
  </r>
  <r>
    <x v="1"/>
    <s v="Fall"/>
    <s v="2022-fa"/>
    <s v="ACCY"/>
    <n v="405"/>
    <s v="Assurance and Attestation"/>
    <s v="LCD"/>
    <n v="0"/>
    <n v="20"/>
    <n v="2"/>
    <n v="8"/>
    <n v="4"/>
    <n v="0"/>
    <n v="0"/>
    <n v="0"/>
    <n v="0"/>
    <n v="0"/>
    <n v="0"/>
    <n v="0"/>
    <n v="1"/>
    <s v="Kink, Dawn M"/>
    <n v="34"/>
    <n v="1"/>
  </r>
  <r>
    <x v="1"/>
    <s v="Fall"/>
    <s v="2022-fa"/>
    <s v="ACCY"/>
    <n v="405"/>
    <s v="Assurance and Attestation"/>
    <s v="LCD"/>
    <n v="0"/>
    <n v="8"/>
    <n v="11"/>
    <n v="7"/>
    <n v="5"/>
    <n v="1"/>
    <n v="0"/>
    <n v="2"/>
    <n v="0"/>
    <n v="0"/>
    <n v="0"/>
    <n v="0"/>
    <n v="0"/>
    <s v="Thompson, Anne M"/>
    <n v="34"/>
    <n v="0"/>
  </r>
  <r>
    <x v="1"/>
    <s v="Fall"/>
    <s v="2022-fa"/>
    <s v="ACCY"/>
    <n v="405"/>
    <s v="Assurance and Attestation"/>
    <s v="LCD"/>
    <n v="0"/>
    <n v="5"/>
    <n v="9"/>
    <n v="6"/>
    <n v="7"/>
    <n v="2"/>
    <n v="1"/>
    <n v="0"/>
    <n v="1"/>
    <n v="0"/>
    <n v="1"/>
    <n v="0"/>
    <n v="0"/>
    <s v="Thompson, Anne M"/>
    <n v="32"/>
    <n v="0"/>
  </r>
  <r>
    <x v="1"/>
    <s v="Fall"/>
    <s v="2022-fa"/>
    <s v="ACCY"/>
    <n v="405"/>
    <s v="Assurance and Attestation"/>
    <s v="LCD"/>
    <n v="3"/>
    <n v="19"/>
    <n v="4"/>
    <n v="1"/>
    <n v="3"/>
    <n v="3"/>
    <n v="1"/>
    <n v="1"/>
    <n v="0"/>
    <n v="0"/>
    <n v="0"/>
    <n v="0"/>
    <n v="0"/>
    <s v="Rogowski, Edward J"/>
    <n v="35"/>
    <n v="0"/>
  </r>
  <r>
    <x v="1"/>
    <s v="Fall"/>
    <s v="2022-fa"/>
    <s v="ACCY"/>
    <n v="410"/>
    <s v="Advanced Financial Reporting"/>
    <s v="LCD"/>
    <n v="3"/>
    <n v="10"/>
    <n v="4"/>
    <n v="3"/>
    <n v="5"/>
    <n v="4"/>
    <n v="3"/>
    <n v="2"/>
    <n v="2"/>
    <n v="0"/>
    <n v="0"/>
    <n v="0"/>
    <n v="0"/>
    <s v="Kustanovich, Michael"/>
    <n v="36"/>
    <n v="0"/>
  </r>
  <r>
    <x v="1"/>
    <s v="Fall"/>
    <s v="2022-fa"/>
    <s v="ACCY"/>
    <n v="410"/>
    <s v="Advanced Financial Reporting"/>
    <s v="LCD"/>
    <n v="4"/>
    <n v="15"/>
    <n v="9"/>
    <n v="7"/>
    <n v="5"/>
    <n v="6"/>
    <n v="1"/>
    <n v="1"/>
    <n v="1"/>
    <n v="0"/>
    <n v="1"/>
    <n v="0"/>
    <n v="0"/>
    <s v="Kustanovich, Michael"/>
    <n v="50"/>
    <n v="0"/>
  </r>
  <r>
    <x v="1"/>
    <s v="Fall"/>
    <s v="2022-fa"/>
    <s v="ACCY"/>
    <n v="410"/>
    <s v="Advanced Financial Reporting"/>
    <s v="LCD"/>
    <n v="2"/>
    <n v="8"/>
    <n v="5"/>
    <n v="12"/>
    <n v="6"/>
    <n v="5"/>
    <n v="1"/>
    <n v="0"/>
    <n v="3"/>
    <n v="0"/>
    <n v="1"/>
    <n v="0"/>
    <n v="0"/>
    <s v="Ibrahim, Adel Nematallah"/>
    <n v="43"/>
    <n v="0"/>
  </r>
  <r>
    <x v="1"/>
    <s v="Fall"/>
    <s v="2022-fa"/>
    <s v="ACCY"/>
    <n v="410"/>
    <s v="Advanced Financial Reporting"/>
    <s v="LCD"/>
    <n v="0"/>
    <n v="6"/>
    <n v="14"/>
    <n v="9"/>
    <n v="2"/>
    <n v="4"/>
    <n v="1"/>
    <n v="1"/>
    <n v="1"/>
    <n v="0"/>
    <n v="0"/>
    <n v="0"/>
    <n v="0"/>
    <s v="Ibrahim, Adel Nematallah"/>
    <n v="38"/>
    <n v="0"/>
  </r>
  <r>
    <x v="1"/>
    <s v="Fall"/>
    <s v="2022-fa"/>
    <s v="ACCY"/>
    <n v="451"/>
    <s v="Advanced Income Tax Problems"/>
    <s v="LCD"/>
    <n v="1"/>
    <n v="5"/>
    <n v="10"/>
    <n v="6"/>
    <n v="4"/>
    <n v="0"/>
    <n v="1"/>
    <n v="1"/>
    <n v="1"/>
    <n v="0"/>
    <n v="0"/>
    <n v="0"/>
    <n v="0"/>
    <s v="Beardsley, Erik L"/>
    <n v="29"/>
    <n v="0"/>
  </r>
  <r>
    <x v="1"/>
    <s v="Fall"/>
    <s v="2022-fa"/>
    <s v="ACCY"/>
    <n v="451"/>
    <s v="Advanced Income Tax Problems"/>
    <s v="LCD"/>
    <n v="0"/>
    <n v="16"/>
    <n v="0"/>
    <n v="0"/>
    <n v="6"/>
    <n v="0"/>
    <n v="0"/>
    <n v="2"/>
    <n v="3"/>
    <n v="0"/>
    <n v="0"/>
    <n v="0"/>
    <n v="1"/>
    <s v="Holder, Charles B"/>
    <n v="27"/>
    <n v="1"/>
  </r>
  <r>
    <x v="1"/>
    <s v="Fall"/>
    <s v="2022-fa"/>
    <s v="ACCY"/>
    <n v="451"/>
    <s v="Advanced Income Tax Problems"/>
    <s v="LCD"/>
    <n v="0"/>
    <n v="21"/>
    <n v="0"/>
    <n v="0"/>
    <n v="8"/>
    <n v="0"/>
    <n v="0"/>
    <n v="5"/>
    <n v="2"/>
    <n v="0"/>
    <n v="0"/>
    <n v="0"/>
    <n v="0"/>
    <s v="Holder, Charles B"/>
    <n v="36"/>
    <n v="0"/>
  </r>
  <r>
    <x v="1"/>
    <s v="Fall"/>
    <s v="2022-fa"/>
    <s v="ACCY"/>
    <n v="451"/>
    <s v="Advanced Income Tax Problems"/>
    <s v="LCD"/>
    <n v="1"/>
    <n v="5"/>
    <n v="8"/>
    <n v="12"/>
    <n v="4"/>
    <n v="1"/>
    <n v="1"/>
    <n v="1"/>
    <n v="0"/>
    <n v="0"/>
    <n v="2"/>
    <n v="0"/>
    <n v="0"/>
    <s v="Beardsley, Erik L"/>
    <n v="35"/>
    <n v="0"/>
  </r>
  <r>
    <x v="1"/>
    <s v="Fall"/>
    <s v="2022-fa"/>
    <s v="ACCY"/>
    <n v="500"/>
    <s v="Atg Measuremnt, Rpting &amp; Cntrl"/>
    <s v="ONL"/>
    <n v="564"/>
    <n v="208"/>
    <n v="77"/>
    <n v="38"/>
    <n v="15"/>
    <n v="3"/>
    <n v="3"/>
    <n v="1"/>
    <n v="1"/>
    <n v="0"/>
    <n v="0"/>
    <n v="0"/>
    <n v="3"/>
    <s v="Urcan, Oktay"/>
    <n v="910"/>
    <n v="3"/>
  </r>
  <r>
    <x v="1"/>
    <s v="Fall"/>
    <s v="2022-fa"/>
    <s v="ACCY"/>
    <n v="500"/>
    <s v="Atg Measuremnt, Rpting &amp; Cntrl"/>
    <s v="ONL"/>
    <n v="16"/>
    <n v="3"/>
    <n v="1"/>
    <n v="1"/>
    <n v="2"/>
    <n v="0"/>
    <n v="0"/>
    <n v="0"/>
    <n v="0"/>
    <n v="0"/>
    <n v="0"/>
    <n v="0"/>
    <n v="1"/>
    <s v="Urcan, Oktay"/>
    <n v="23"/>
    <n v="1"/>
  </r>
  <r>
    <x v="1"/>
    <s v="Fall"/>
    <s v="2022-fa"/>
    <s v="ACCY"/>
    <n v="500"/>
    <s v="Atg Measuremnt, Rpting &amp; Cntrl"/>
    <s v="LCD"/>
    <n v="19"/>
    <n v="9"/>
    <n v="8"/>
    <n v="4"/>
    <n v="1"/>
    <n v="0"/>
    <n v="0"/>
    <n v="2"/>
    <n v="0"/>
    <n v="2"/>
    <n v="0"/>
    <n v="0"/>
    <n v="0"/>
    <s v="Augusto Sampaio, Gerlando"/>
    <n v="45"/>
    <n v="0"/>
  </r>
  <r>
    <x v="1"/>
    <s v="Fall"/>
    <s v="2022-fa"/>
    <s v="ACCY"/>
    <n v="501"/>
    <s v="Accounting Analysis I A"/>
    <s v="ONL"/>
    <n v="16"/>
    <n v="29"/>
    <n v="18"/>
    <n v="18"/>
    <n v="15"/>
    <n v="4"/>
    <n v="5"/>
    <n v="2"/>
    <n v="0"/>
    <n v="0"/>
    <n v="0"/>
    <n v="0"/>
    <n v="3"/>
    <s v="Augusto Sampaio, Gerlando"/>
    <n v="107"/>
    <n v="3"/>
  </r>
  <r>
    <x v="1"/>
    <s v="Fall"/>
    <s v="2022-fa"/>
    <s v="ACCY"/>
    <n v="501"/>
    <s v="Accounting Analysis I B"/>
    <s v="ONL"/>
    <n v="5"/>
    <n v="16"/>
    <n v="17"/>
    <n v="26"/>
    <n v="19"/>
    <n v="8"/>
    <n v="8"/>
    <n v="6"/>
    <n v="2"/>
    <n v="3"/>
    <n v="0"/>
    <n v="0"/>
    <n v="2"/>
    <s v="Augusto Sampaio, Gerlando"/>
    <n v="110"/>
    <n v="2"/>
  </r>
  <r>
    <x v="1"/>
    <s v="Fall"/>
    <s v="2022-fa"/>
    <s v="ACCY"/>
    <n v="502"/>
    <s v="Accounting Analysis II"/>
    <s v="LCD"/>
    <n v="2"/>
    <n v="21"/>
    <n v="6"/>
    <n v="2"/>
    <n v="4"/>
    <n v="3"/>
    <n v="1"/>
    <n v="0"/>
    <n v="1"/>
    <n v="0"/>
    <n v="0"/>
    <n v="0"/>
    <n v="0"/>
    <s v="Schwartz, Rachel"/>
    <n v="40"/>
    <n v="0"/>
  </r>
  <r>
    <x v="1"/>
    <s v="Fall"/>
    <s v="2022-fa"/>
    <s v="ACCY"/>
    <n v="502"/>
    <s v="Accounting Analysis II"/>
    <s v="LCD"/>
    <n v="2"/>
    <n v="20"/>
    <n v="6"/>
    <n v="3"/>
    <n v="2"/>
    <n v="1"/>
    <n v="1"/>
    <n v="1"/>
    <n v="0"/>
    <n v="1"/>
    <n v="1"/>
    <n v="0"/>
    <n v="0"/>
    <s v="Schwartz, Rachel"/>
    <n v="38"/>
    <n v="0"/>
  </r>
  <r>
    <x v="1"/>
    <s v="Fall"/>
    <s v="2022-fa"/>
    <s v="ACCY"/>
    <n v="502"/>
    <s v="Accounting Analysis II A"/>
    <s v="ONL"/>
    <n v="7"/>
    <n v="14"/>
    <n v="6"/>
    <n v="4"/>
    <n v="1"/>
    <n v="5"/>
    <n v="0"/>
    <n v="5"/>
    <n v="1"/>
    <n v="0"/>
    <n v="0"/>
    <n v="0"/>
    <n v="0"/>
    <s v="Mendoza, Scott A"/>
    <n v="43"/>
    <n v="0"/>
  </r>
  <r>
    <x v="1"/>
    <s v="Fall"/>
    <s v="2022-fa"/>
    <s v="ACCY"/>
    <n v="502"/>
    <s v="Accounting Analysis II B"/>
    <s v="ONL"/>
    <n v="7"/>
    <n v="11"/>
    <n v="8"/>
    <n v="7"/>
    <n v="5"/>
    <n v="0"/>
    <n v="5"/>
    <n v="1"/>
    <n v="0"/>
    <n v="1"/>
    <n v="1"/>
    <n v="0"/>
    <n v="0"/>
    <s v="Mendoza, Scott A"/>
    <n v="46"/>
    <n v="0"/>
  </r>
  <r>
    <x v="1"/>
    <s v="Fall"/>
    <s v="2022-fa"/>
    <s v="ACCY"/>
    <n v="502"/>
    <s v="Accounting Analysis II"/>
    <s v="LCD"/>
    <n v="2"/>
    <n v="13"/>
    <n v="6"/>
    <n v="4"/>
    <n v="3"/>
    <n v="1"/>
    <n v="0"/>
    <n v="1"/>
    <n v="0"/>
    <n v="0"/>
    <n v="0"/>
    <n v="0"/>
    <n v="0"/>
    <s v="Schwartz, Rachel"/>
    <n v="30"/>
    <n v="0"/>
  </r>
  <r>
    <x v="1"/>
    <s v="Fall"/>
    <s v="2022-fa"/>
    <s v="ACCY"/>
    <n v="503"/>
    <s v="Managerial Accounting"/>
    <s v="LCD"/>
    <n v="14"/>
    <n v="25"/>
    <n v="0"/>
    <n v="1"/>
    <n v="1"/>
    <n v="0"/>
    <n v="1"/>
    <n v="0"/>
    <n v="0"/>
    <n v="0"/>
    <n v="0"/>
    <n v="0"/>
    <n v="0"/>
    <s v="Herbold, T J"/>
    <n v="42"/>
    <n v="0"/>
  </r>
  <r>
    <x v="1"/>
    <s v="Fall"/>
    <s v="2022-fa"/>
    <s v="ACCY"/>
    <n v="503"/>
    <s v="Managerial Accounting"/>
    <s v="LCD"/>
    <n v="8"/>
    <n v="19"/>
    <n v="0"/>
    <n v="2"/>
    <n v="1"/>
    <n v="1"/>
    <n v="0"/>
    <n v="0"/>
    <n v="0"/>
    <n v="0"/>
    <n v="1"/>
    <n v="0"/>
    <n v="0"/>
    <s v="Herbold, T J"/>
    <n v="32"/>
    <n v="0"/>
  </r>
  <r>
    <x v="1"/>
    <s v="Fall"/>
    <s v="2022-fa"/>
    <s v="ACCY"/>
    <n v="503"/>
    <s v="Managerial Accounting"/>
    <s v="ONL"/>
    <n v="179"/>
    <n v="408"/>
    <n v="225"/>
    <n v="123"/>
    <n v="72"/>
    <n v="47"/>
    <n v="13"/>
    <n v="17"/>
    <n v="8"/>
    <n v="2"/>
    <n v="2"/>
    <n v="2"/>
    <n v="18"/>
    <s v="Chen, Xiaoling"/>
    <n v="1098"/>
    <n v="18"/>
  </r>
  <r>
    <x v="1"/>
    <s v="Fall"/>
    <s v="2022-fa"/>
    <s v="ACCY"/>
    <n v="503"/>
    <s v="Managerial Accounting"/>
    <s v="ONL"/>
    <n v="2"/>
    <n v="12"/>
    <n v="7"/>
    <n v="9"/>
    <n v="11"/>
    <n v="4"/>
    <n v="3"/>
    <n v="6"/>
    <n v="0"/>
    <n v="0"/>
    <n v="0"/>
    <n v="0"/>
    <n v="8"/>
    <s v="Zhang, Li"/>
    <n v="54"/>
    <n v="8"/>
  </r>
  <r>
    <x v="1"/>
    <s v="Fall"/>
    <s v="2022-fa"/>
    <s v="ACCY"/>
    <n v="504"/>
    <s v="Auditing"/>
    <s v="LCD"/>
    <n v="0"/>
    <n v="14"/>
    <n v="13"/>
    <n v="8"/>
    <n v="0"/>
    <n v="2"/>
    <n v="1"/>
    <n v="1"/>
    <n v="0"/>
    <n v="0"/>
    <n v="0"/>
    <n v="0"/>
    <n v="0"/>
    <s v="Rozario, Andrea M"/>
    <n v="39"/>
    <n v="0"/>
  </r>
  <r>
    <x v="1"/>
    <s v="Fall"/>
    <s v="2022-fa"/>
    <s v="ACCY"/>
    <n v="504"/>
    <s v="Auditing"/>
    <s v="LCD"/>
    <n v="0"/>
    <n v="17"/>
    <n v="7"/>
    <n v="12"/>
    <n v="2"/>
    <n v="0"/>
    <n v="1"/>
    <n v="1"/>
    <n v="0"/>
    <n v="0"/>
    <n v="0"/>
    <n v="0"/>
    <n v="0"/>
    <s v="Rozario, Andrea M"/>
    <n v="40"/>
    <n v="0"/>
  </r>
  <r>
    <x v="1"/>
    <s v="Fall"/>
    <s v="2022-fa"/>
    <s v="ACCY"/>
    <n v="504"/>
    <s v="Auditing A"/>
    <s v="ONL"/>
    <n v="23"/>
    <n v="65"/>
    <n v="35"/>
    <n v="18"/>
    <n v="72"/>
    <n v="2"/>
    <n v="0"/>
    <n v="0"/>
    <n v="0"/>
    <n v="0"/>
    <n v="0"/>
    <n v="0"/>
    <n v="0"/>
    <s v="Peecher, Mark E"/>
    <n v="215"/>
    <n v="0"/>
  </r>
  <r>
    <x v="1"/>
    <s v="Fall"/>
    <s v="2022-fa"/>
    <s v="ACCY"/>
    <n v="504"/>
    <s v="Auditing B"/>
    <s v="ONL"/>
    <n v="20"/>
    <n v="71"/>
    <n v="37"/>
    <n v="23"/>
    <n v="60"/>
    <n v="3"/>
    <n v="0"/>
    <n v="1"/>
    <n v="0"/>
    <n v="0"/>
    <n v="0"/>
    <n v="0"/>
    <n v="0"/>
    <s v="Peecher, Mark E"/>
    <n v="215"/>
    <n v="0"/>
  </r>
  <r>
    <x v="1"/>
    <s v="Fall"/>
    <s v="2022-fa"/>
    <s v="ACCY"/>
    <n v="504"/>
    <s v="Auditing"/>
    <s v="LCD"/>
    <n v="0"/>
    <n v="9"/>
    <n v="9"/>
    <n v="1"/>
    <n v="2"/>
    <n v="1"/>
    <n v="0"/>
    <n v="0"/>
    <n v="0"/>
    <n v="0"/>
    <n v="0"/>
    <n v="0"/>
    <n v="0"/>
    <s v="Rozario, Andrea M"/>
    <n v="22"/>
    <n v="0"/>
  </r>
  <r>
    <x v="1"/>
    <s v="Fall"/>
    <s v="2022-fa"/>
    <s v="ACCY"/>
    <n v="505"/>
    <s v="Federal Taxation"/>
    <s v="LCD"/>
    <n v="1"/>
    <n v="10"/>
    <n v="9"/>
    <n v="11"/>
    <n v="5"/>
    <n v="1"/>
    <n v="0"/>
    <n v="0"/>
    <n v="0"/>
    <n v="0"/>
    <n v="0"/>
    <n v="0"/>
    <n v="0"/>
    <s v="Alt, Amanda J"/>
    <n v="37"/>
    <n v="0"/>
  </r>
  <r>
    <x v="1"/>
    <s v="Fall"/>
    <s v="2022-fa"/>
    <s v="ACCY"/>
    <n v="505"/>
    <s v="Federal Taxation"/>
    <s v="LCD"/>
    <n v="0"/>
    <n v="14"/>
    <n v="2"/>
    <n v="8"/>
    <n v="2"/>
    <n v="2"/>
    <n v="4"/>
    <n v="0"/>
    <n v="0"/>
    <n v="0"/>
    <n v="0"/>
    <n v="0"/>
    <n v="0"/>
    <s v="Alt, Amanda J"/>
    <n v="32"/>
    <n v="0"/>
  </r>
  <r>
    <x v="1"/>
    <s v="Fall"/>
    <s v="2022-fa"/>
    <s v="ACCY"/>
    <n v="505"/>
    <s v="Federal Taxation"/>
    <s v="LCD"/>
    <n v="3"/>
    <n v="11"/>
    <n v="7"/>
    <n v="10"/>
    <n v="6"/>
    <n v="0"/>
    <n v="0"/>
    <n v="0"/>
    <n v="0"/>
    <n v="0"/>
    <n v="0"/>
    <n v="0"/>
    <n v="0"/>
    <s v="Hutchens, Matthew"/>
    <n v="37"/>
    <n v="0"/>
  </r>
  <r>
    <x v="1"/>
    <s v="Fall"/>
    <s v="2022-fa"/>
    <s v="ACCY"/>
    <n v="505"/>
    <s v="Federal Taxation A"/>
    <s v="ONL"/>
    <n v="22"/>
    <n v="71"/>
    <n v="33"/>
    <n v="32"/>
    <n v="13"/>
    <n v="11"/>
    <n v="5"/>
    <n v="6"/>
    <n v="0"/>
    <n v="0"/>
    <n v="0"/>
    <n v="0"/>
    <n v="4"/>
    <s v="Hutchens, Matthew"/>
    <n v="193"/>
    <n v="4"/>
  </r>
  <r>
    <x v="1"/>
    <s v="Fall"/>
    <s v="2022-fa"/>
    <s v="ACCY"/>
    <n v="505"/>
    <s v="Federal Taxation B"/>
    <s v="ONL"/>
    <n v="22"/>
    <n v="54"/>
    <n v="28"/>
    <n v="21"/>
    <n v="28"/>
    <n v="26"/>
    <n v="6"/>
    <n v="2"/>
    <n v="0"/>
    <n v="1"/>
    <n v="0"/>
    <n v="0"/>
    <n v="3"/>
    <s v="Hutchens, Matthew"/>
    <n v="188"/>
    <n v="3"/>
  </r>
  <r>
    <x v="1"/>
    <s v="Fall"/>
    <s v="2022-fa"/>
    <s v="ACCY"/>
    <n v="505"/>
    <s v="Federal Taxation"/>
    <s v="LCD"/>
    <n v="0"/>
    <n v="11"/>
    <n v="0"/>
    <n v="0"/>
    <n v="9"/>
    <n v="0"/>
    <n v="0"/>
    <n v="1"/>
    <n v="0"/>
    <n v="0"/>
    <n v="0"/>
    <n v="0"/>
    <n v="0"/>
    <s v="Alt, Amanda J"/>
    <n v="21"/>
    <n v="0"/>
  </r>
  <r>
    <x v="1"/>
    <s v="Fall"/>
    <s v="2022-fa"/>
    <s v="ACCY"/>
    <n v="506"/>
    <s v="Advanced Financial Reporting"/>
    <s v="ONL"/>
    <n v="11"/>
    <n v="21"/>
    <n v="5"/>
    <n v="0"/>
    <n v="3"/>
    <n v="10"/>
    <n v="4"/>
    <n v="1"/>
    <n v="0"/>
    <n v="0"/>
    <n v="1"/>
    <n v="0"/>
    <n v="0"/>
    <s v="Kustanovich, Michael"/>
    <n v="56"/>
    <n v="0"/>
  </r>
  <r>
    <x v="1"/>
    <s v="Fall"/>
    <s v="2022-fa"/>
    <s v="ACCY"/>
    <n v="510"/>
    <s v="Financial Reporting Standards"/>
    <s v="LCD"/>
    <n v="4"/>
    <n v="23"/>
    <n v="0"/>
    <n v="3"/>
    <n v="4"/>
    <n v="2"/>
    <n v="0"/>
    <n v="0"/>
    <n v="0"/>
    <n v="0"/>
    <n v="0"/>
    <n v="0"/>
    <n v="0"/>
    <s v="Steward, Cynthia G"/>
    <n v="36"/>
    <n v="0"/>
  </r>
  <r>
    <x v="1"/>
    <s v="Fall"/>
    <s v="2022-fa"/>
    <s v="ACCY"/>
    <n v="510"/>
    <s v="Financial Reporting Standards"/>
    <s v="LCD"/>
    <n v="4"/>
    <n v="21"/>
    <n v="0"/>
    <n v="3"/>
    <n v="1"/>
    <n v="1"/>
    <n v="0"/>
    <n v="0"/>
    <n v="0"/>
    <n v="0"/>
    <n v="0"/>
    <n v="0"/>
    <n v="0"/>
    <s v="Steward, Cynthia G"/>
    <n v="30"/>
    <n v="0"/>
  </r>
  <r>
    <x v="1"/>
    <s v="Fall"/>
    <s v="2022-fa"/>
    <s v="ACCY"/>
    <n v="510"/>
    <s v="Financial Reporting Standards"/>
    <s v="LCD"/>
    <n v="12"/>
    <n v="17"/>
    <n v="0"/>
    <n v="1"/>
    <n v="2"/>
    <n v="1"/>
    <n v="0"/>
    <n v="0"/>
    <n v="0"/>
    <n v="0"/>
    <n v="0"/>
    <n v="0"/>
    <n v="0"/>
    <s v="Steward, Cynthia G"/>
    <n v="33"/>
    <n v="0"/>
  </r>
  <r>
    <x v="1"/>
    <s v="Fall"/>
    <s v="2022-fa"/>
    <s v="ACCY"/>
    <n v="512"/>
    <s v="Data Analytics for Mgmt Acctg"/>
    <s v="LCD"/>
    <n v="0"/>
    <n v="23"/>
    <n v="3"/>
    <n v="0"/>
    <n v="1"/>
    <n v="0"/>
    <n v="0"/>
    <n v="0"/>
    <n v="0"/>
    <n v="0"/>
    <n v="0"/>
    <n v="0"/>
    <n v="0"/>
    <s v="Lu, Zhenzhong L"/>
    <n v="27"/>
    <n v="0"/>
  </r>
  <r>
    <x v="1"/>
    <s v="Fall"/>
    <s v="2022-fa"/>
    <s v="ACCY"/>
    <n v="512"/>
    <s v="Data Analytics for Mgmt Acctg"/>
    <s v="LCD"/>
    <n v="9"/>
    <n v="18"/>
    <n v="4"/>
    <n v="1"/>
    <n v="0"/>
    <n v="0"/>
    <n v="0"/>
    <n v="0"/>
    <n v="0"/>
    <n v="0"/>
    <n v="0"/>
    <n v="0"/>
    <n v="0"/>
    <s v="Lu, Zhenzhong L"/>
    <n v="32"/>
    <n v="0"/>
  </r>
  <r>
    <x v="1"/>
    <s v="Fall"/>
    <s v="2022-fa"/>
    <s v="ACCY"/>
    <n v="512"/>
    <s v="Data Analytics for Mgmt Acctg"/>
    <s v="LCD"/>
    <n v="11"/>
    <n v="23"/>
    <n v="1"/>
    <n v="0"/>
    <n v="1"/>
    <n v="0"/>
    <n v="0"/>
    <n v="0"/>
    <n v="0"/>
    <n v="0"/>
    <n v="0"/>
    <n v="0"/>
    <n v="0"/>
    <s v="Lu, Zhenzhong L"/>
    <n v="36"/>
    <n v="0"/>
  </r>
  <r>
    <x v="1"/>
    <s v="Fall"/>
    <s v="2022-fa"/>
    <s v="ACCY"/>
    <n v="515"/>
    <s v="Auditing &amp; Assurance Standards"/>
    <s v="LCD"/>
    <n v="0"/>
    <n v="8"/>
    <n v="6"/>
    <n v="5"/>
    <n v="7"/>
    <n v="2"/>
    <n v="0"/>
    <n v="0"/>
    <n v="0"/>
    <n v="0"/>
    <n v="0"/>
    <n v="0"/>
    <n v="0"/>
    <s v="Zhou, Yuepin"/>
    <n v="28"/>
    <n v="0"/>
  </r>
  <r>
    <x v="1"/>
    <s v="Fall"/>
    <s v="2022-fa"/>
    <s v="ACCY"/>
    <n v="515"/>
    <s v="Auditing &amp; Assurance Standards"/>
    <s v="LCD"/>
    <n v="0"/>
    <n v="11"/>
    <n v="4"/>
    <n v="3"/>
    <n v="11"/>
    <n v="1"/>
    <n v="0"/>
    <n v="0"/>
    <n v="0"/>
    <n v="0"/>
    <n v="0"/>
    <n v="0"/>
    <n v="0"/>
    <s v="Zhou, Yuepin"/>
    <n v="30"/>
    <n v="0"/>
  </r>
  <r>
    <x v="1"/>
    <s v="Fall"/>
    <s v="2022-fa"/>
    <s v="ACCY"/>
    <n v="515"/>
    <s v="Auditing &amp; Assurance Standards"/>
    <s v="LCD"/>
    <n v="0"/>
    <n v="6"/>
    <n v="4"/>
    <n v="5"/>
    <n v="7"/>
    <n v="1"/>
    <n v="0"/>
    <n v="0"/>
    <n v="0"/>
    <n v="0"/>
    <n v="1"/>
    <n v="0"/>
    <n v="0"/>
    <s v="Zhou, Yuepin"/>
    <n v="24"/>
    <n v="0"/>
  </r>
  <r>
    <x v="1"/>
    <s v="Fall"/>
    <s v="2022-fa"/>
    <s v="ACCY"/>
    <n v="517"/>
    <s v="Financial Statement Analysis"/>
    <s v="LCD"/>
    <n v="0"/>
    <n v="9"/>
    <n v="10"/>
    <n v="6"/>
    <n v="2"/>
    <n v="2"/>
    <n v="0"/>
    <n v="0"/>
    <n v="0"/>
    <n v="0"/>
    <n v="0"/>
    <n v="0"/>
    <n v="0"/>
    <s v="Hamm, Brian K"/>
    <n v="29"/>
    <n v="0"/>
  </r>
  <r>
    <x v="1"/>
    <s v="Fall"/>
    <s v="2022-fa"/>
    <s v="ACCY"/>
    <n v="517"/>
    <s v="Financial Statement Analysis"/>
    <s v="LCD"/>
    <n v="1"/>
    <n v="9"/>
    <n v="7"/>
    <n v="0"/>
    <n v="5"/>
    <n v="0"/>
    <n v="0"/>
    <n v="2"/>
    <n v="0"/>
    <n v="0"/>
    <n v="0"/>
    <n v="0"/>
    <n v="0"/>
    <s v="Li, Yue"/>
    <n v="24"/>
    <n v="0"/>
  </r>
  <r>
    <x v="1"/>
    <s v="Fall"/>
    <s v="2022-fa"/>
    <s v="ACCY"/>
    <n v="517"/>
    <s v="Financial Statement Analysis"/>
    <s v="LCD"/>
    <n v="0"/>
    <n v="8"/>
    <n v="19"/>
    <n v="3"/>
    <n v="2"/>
    <n v="0"/>
    <n v="0"/>
    <n v="0"/>
    <n v="0"/>
    <n v="0"/>
    <n v="0"/>
    <n v="0"/>
    <n v="0"/>
    <s v="Hamm, Brian K"/>
    <n v="32"/>
    <n v="0"/>
  </r>
  <r>
    <x v="1"/>
    <s v="Fall"/>
    <s v="2022-fa"/>
    <s v="ACCY"/>
    <n v="518"/>
    <s v="Financial Statement Fraud"/>
    <s v="LCD"/>
    <n v="24"/>
    <n v="3"/>
    <n v="1"/>
    <n v="1"/>
    <n v="0"/>
    <n v="0"/>
    <n v="0"/>
    <n v="0"/>
    <n v="0"/>
    <n v="0"/>
    <n v="0"/>
    <n v="0"/>
    <n v="0"/>
    <s v="Nekrasz, Frank"/>
    <n v="29"/>
    <n v="0"/>
  </r>
  <r>
    <x v="1"/>
    <s v="Fall"/>
    <s v="2022-fa"/>
    <s v="ACCY"/>
    <n v="518"/>
    <s v="Financial Statement Fraud"/>
    <s v="LCD"/>
    <n v="31"/>
    <n v="3"/>
    <n v="0"/>
    <n v="1"/>
    <n v="0"/>
    <n v="0"/>
    <n v="0"/>
    <n v="0"/>
    <n v="0"/>
    <n v="0"/>
    <n v="0"/>
    <n v="0"/>
    <n v="0"/>
    <s v="Nekrasz, Frank"/>
    <n v="35"/>
    <n v="0"/>
  </r>
  <r>
    <x v="1"/>
    <s v="Fall"/>
    <s v="2022-fa"/>
    <s v="ACCY"/>
    <n v="531"/>
    <s v="FSA for MBAs"/>
    <s v="ONL"/>
    <n v="0"/>
    <n v="117"/>
    <n v="24"/>
    <n v="13"/>
    <n v="6"/>
    <n v="0"/>
    <n v="1"/>
    <n v="0"/>
    <n v="0"/>
    <n v="0"/>
    <n v="0"/>
    <n v="0"/>
    <n v="0"/>
    <s v="Hamm, Brian K"/>
    <n v="161"/>
    <n v="0"/>
  </r>
  <r>
    <x v="1"/>
    <s v="Fall"/>
    <s v="2022-fa"/>
    <s v="ACCY"/>
    <n v="532"/>
    <s v="Accounting for M&amp;As"/>
    <s v="ONL"/>
    <n v="101"/>
    <n v="30"/>
    <n v="7"/>
    <n v="1"/>
    <n v="3"/>
    <n v="0"/>
    <n v="0"/>
    <n v="0"/>
    <n v="1"/>
    <n v="1"/>
    <n v="0"/>
    <n v="0"/>
    <n v="3"/>
    <s v="Urcan, Oktay"/>
    <n v="144"/>
    <n v="3"/>
  </r>
  <r>
    <x v="1"/>
    <s v="Fall"/>
    <s v="2022-fa"/>
    <s v="ACCY"/>
    <n v="551"/>
    <s v="Corporate Income Taxation"/>
    <s v="LCD"/>
    <n v="0"/>
    <n v="4"/>
    <n v="4"/>
    <n v="9"/>
    <n v="7"/>
    <n v="1"/>
    <n v="0"/>
    <n v="0"/>
    <n v="0"/>
    <n v="0"/>
    <n v="0"/>
    <n v="0"/>
    <n v="0"/>
    <s v="Sternburg, Thomas"/>
    <n v="25"/>
    <n v="0"/>
  </r>
  <r>
    <x v="1"/>
    <s v="Fall"/>
    <s v="2022-fa"/>
    <s v="ACCY"/>
    <n v="556"/>
    <s v="Tax Research"/>
    <s v="LCD"/>
    <n v="0"/>
    <n v="18"/>
    <n v="0"/>
    <n v="0"/>
    <n v="8"/>
    <n v="0"/>
    <n v="0"/>
    <n v="4"/>
    <n v="0"/>
    <n v="0"/>
    <n v="0"/>
    <n v="0"/>
    <n v="0"/>
    <s v="Holder, Daniel E"/>
    <n v="30"/>
    <n v="0"/>
  </r>
  <r>
    <x v="1"/>
    <s v="Fall"/>
    <s v="2022-fa"/>
    <s v="ACCY"/>
    <n v="569"/>
    <s v="Data Driven Decisions in Acctg"/>
    <s v="ONL"/>
    <n v="31"/>
    <n v="19"/>
    <n v="3"/>
    <n v="6"/>
    <n v="3"/>
    <n v="2"/>
    <n v="2"/>
    <n v="1"/>
    <n v="1"/>
    <n v="0"/>
    <n v="2"/>
    <n v="0"/>
    <n v="0"/>
    <s v="Guymon, Ronald N"/>
    <n v="70"/>
    <n v="0"/>
  </r>
  <r>
    <x v="1"/>
    <s v="Fall"/>
    <s v="2022-fa"/>
    <s v="ACCY"/>
    <n v="570"/>
    <s v="Data Analytics Foundations"/>
    <s v="ONL"/>
    <n v="3"/>
    <n v="19"/>
    <n v="3"/>
    <n v="0"/>
    <n v="5"/>
    <n v="0"/>
    <n v="0"/>
    <n v="0"/>
    <n v="0"/>
    <n v="0"/>
    <n v="0"/>
    <n v="0"/>
    <n v="0"/>
    <s v="Anand, Vic"/>
    <n v="30"/>
    <n v="0"/>
  </r>
  <r>
    <x v="1"/>
    <s v="Fall"/>
    <s v="2022-fa"/>
    <s v="ACCY"/>
    <n v="570"/>
    <s v="Data Analytics Foundations"/>
    <s v="ONL"/>
    <n v="7"/>
    <n v="21"/>
    <n v="4"/>
    <n v="1"/>
    <n v="0"/>
    <n v="2"/>
    <n v="0"/>
    <n v="0"/>
    <n v="0"/>
    <n v="0"/>
    <n v="0"/>
    <n v="0"/>
    <n v="0"/>
    <s v="Anand, Vic"/>
    <n v="35"/>
    <n v="0"/>
  </r>
  <r>
    <x v="1"/>
    <s v="Fall"/>
    <s v="2022-fa"/>
    <s v="ACCY"/>
    <n v="570"/>
    <s v="Data Analytics Foundations"/>
    <s v="ONL"/>
    <n v="19"/>
    <n v="14"/>
    <n v="1"/>
    <n v="1"/>
    <n v="0"/>
    <n v="0"/>
    <n v="0"/>
    <n v="0"/>
    <n v="0"/>
    <n v="0"/>
    <n v="0"/>
    <n v="0"/>
    <n v="0"/>
    <s v="Lu, Zhenzhong L"/>
    <n v="35"/>
    <n v="0"/>
  </r>
  <r>
    <x v="1"/>
    <s v="Fall"/>
    <s v="2022-fa"/>
    <s v="ACCY"/>
    <n v="570"/>
    <s v="Data Analytics Foundations"/>
    <s v="ONL"/>
    <n v="13"/>
    <n v="12"/>
    <n v="3"/>
    <n v="1"/>
    <n v="0"/>
    <n v="0"/>
    <n v="0"/>
    <n v="0"/>
    <n v="0"/>
    <n v="0"/>
    <n v="0"/>
    <n v="0"/>
    <n v="0"/>
    <s v="Lu, Zhenzhong L"/>
    <n v="29"/>
    <n v="0"/>
  </r>
  <r>
    <x v="1"/>
    <s v="Fall"/>
    <s v="2022-fa"/>
    <s v="ACCY"/>
    <n v="570"/>
    <s v="Data Analytics Foundations"/>
    <s v="ONL"/>
    <n v="17"/>
    <n v="10"/>
    <n v="0"/>
    <n v="0"/>
    <n v="3"/>
    <n v="0"/>
    <n v="0"/>
    <n v="0"/>
    <n v="0"/>
    <n v="0"/>
    <n v="1"/>
    <n v="0"/>
    <n v="0"/>
    <s v="Herbold, T J"/>
    <n v="31"/>
    <n v="0"/>
  </r>
  <r>
    <x v="1"/>
    <s v="Fall"/>
    <s v="2022-fa"/>
    <s v="ACCY"/>
    <n v="570"/>
    <s v="Data Analytics Foundations"/>
    <s v="ONL"/>
    <n v="4"/>
    <n v="29"/>
    <n v="0"/>
    <n v="2"/>
    <n v="3"/>
    <n v="0"/>
    <n v="0"/>
    <n v="0"/>
    <n v="0"/>
    <n v="0"/>
    <n v="0"/>
    <n v="0"/>
    <n v="0"/>
    <s v="Anand, Vic"/>
    <n v="38"/>
    <n v="0"/>
  </r>
  <r>
    <x v="1"/>
    <s v="Fall"/>
    <s v="2022-fa"/>
    <s v="ACCY"/>
    <n v="571"/>
    <s v="Stat Analyses for Accountancy"/>
    <s v="LCD"/>
    <n v="5"/>
    <n v="7"/>
    <n v="4"/>
    <n v="3"/>
    <n v="5"/>
    <n v="1"/>
    <n v="0"/>
    <n v="0"/>
    <n v="0"/>
    <n v="0"/>
    <n v="0"/>
    <n v="0"/>
    <n v="0"/>
    <s v="Brunner, Robert J"/>
    <n v="25"/>
    <n v="0"/>
  </r>
  <r>
    <x v="1"/>
    <s v="Fall"/>
    <s v="2022-fa"/>
    <s v="ACCY"/>
    <n v="578"/>
    <s v="ACCY Analytics Appl - A"/>
    <s v="ONL"/>
    <n v="0"/>
    <n v="28"/>
    <n v="18"/>
    <n v="0"/>
    <n v="2"/>
    <n v="0"/>
    <n v="0"/>
    <n v="1"/>
    <n v="0"/>
    <n v="0"/>
    <n v="0"/>
    <n v="0"/>
    <n v="0"/>
    <s v="Lu, Zhenzhong L"/>
    <n v="49"/>
    <n v="0"/>
  </r>
  <r>
    <x v="1"/>
    <s v="Fall"/>
    <s v="2022-fa"/>
    <s v="ACE"/>
    <n v="100"/>
    <s v="Intro to Applied Micro"/>
    <s v="DIS"/>
    <n v="8"/>
    <n v="4"/>
    <n v="4"/>
    <n v="0"/>
    <n v="3"/>
    <n v="4"/>
    <n v="1"/>
    <n v="4"/>
    <n v="2"/>
    <n v="0"/>
    <n v="1"/>
    <n v="1"/>
    <n v="1"/>
    <s v="Reed, Caleb N"/>
    <n v="32"/>
    <n v="1"/>
  </r>
  <r>
    <x v="1"/>
    <s v="Fall"/>
    <s v="2022-fa"/>
    <s v="ACE"/>
    <n v="100"/>
    <s v="Intro to Applied Micro"/>
    <s v="DIS"/>
    <n v="6"/>
    <n v="4"/>
    <n v="6"/>
    <n v="2"/>
    <n v="4"/>
    <n v="2"/>
    <n v="2"/>
    <n v="4"/>
    <n v="0"/>
    <n v="0"/>
    <n v="0"/>
    <n v="2"/>
    <n v="1"/>
    <s v="Hadunka, Protensia"/>
    <n v="32"/>
    <n v="1"/>
  </r>
  <r>
    <x v="1"/>
    <s v="Fall"/>
    <s v="2022-fa"/>
    <s v="ACE"/>
    <n v="100"/>
    <s v="Intro to Applied Micro"/>
    <s v="DIS"/>
    <n v="6"/>
    <n v="5"/>
    <n v="3"/>
    <n v="2"/>
    <n v="4"/>
    <n v="2"/>
    <n v="3"/>
    <n v="0"/>
    <n v="0"/>
    <n v="0"/>
    <n v="1"/>
    <n v="0"/>
    <n v="0"/>
    <s v="Kalaitzandonake, Maria H"/>
    <n v="26"/>
    <n v="0"/>
  </r>
  <r>
    <x v="1"/>
    <s v="Fall"/>
    <s v="2022-fa"/>
    <s v="ACE"/>
    <n v="100"/>
    <s v="Intro to Applied Micro"/>
    <s v="DIS"/>
    <n v="8"/>
    <n v="6"/>
    <n v="3"/>
    <n v="2"/>
    <n v="1"/>
    <n v="3"/>
    <n v="1"/>
    <n v="2"/>
    <n v="1"/>
    <n v="0"/>
    <n v="1"/>
    <n v="1"/>
    <n v="0"/>
    <s v="Hadunka, Protensia"/>
    <n v="29"/>
    <n v="0"/>
  </r>
  <r>
    <x v="1"/>
    <s v="Fall"/>
    <s v="2022-fa"/>
    <s v="ACE"/>
    <n v="100"/>
    <s v="Intro to Applied Micro"/>
    <s v="DIS"/>
    <n v="10"/>
    <n v="5"/>
    <n v="2"/>
    <n v="4"/>
    <n v="3"/>
    <n v="0"/>
    <n v="3"/>
    <n v="1"/>
    <n v="2"/>
    <n v="1"/>
    <n v="1"/>
    <n v="0"/>
    <n v="0"/>
    <s v="Reed, Caleb N"/>
    <n v="32"/>
    <n v="0"/>
  </r>
  <r>
    <x v="1"/>
    <s v="Fall"/>
    <s v="2022-fa"/>
    <s v="ACE"/>
    <n v="161"/>
    <s v="Microcomputer Applications"/>
    <s v="LBD"/>
    <n v="0"/>
    <n v="17"/>
    <n v="0"/>
    <n v="0"/>
    <n v="6"/>
    <n v="0"/>
    <n v="0"/>
    <n v="6"/>
    <n v="0"/>
    <n v="0"/>
    <n v="1"/>
    <n v="0"/>
    <n v="2"/>
    <s v="Burnett, Meghan L"/>
    <n v="30"/>
    <n v="2"/>
  </r>
  <r>
    <x v="1"/>
    <s v="Fall"/>
    <s v="2022-fa"/>
    <s v="ACE"/>
    <n v="161"/>
    <s v="Microcomputer Applications"/>
    <s v="ONL"/>
    <n v="0"/>
    <n v="45"/>
    <n v="0"/>
    <n v="0"/>
    <n v="21"/>
    <n v="0"/>
    <n v="0"/>
    <n v="8"/>
    <n v="0"/>
    <n v="0"/>
    <n v="0"/>
    <n v="0"/>
    <n v="1"/>
    <s v="Burnett, Meghan L"/>
    <n v="74"/>
    <n v="1"/>
  </r>
  <r>
    <x v="1"/>
    <s v="Fall"/>
    <s v="2022-fa"/>
    <s v="ACE"/>
    <n v="161"/>
    <s v="Microcomputer Applications"/>
    <s v="ONL"/>
    <n v="0"/>
    <n v="16"/>
    <n v="0"/>
    <n v="0"/>
    <n v="11"/>
    <n v="0"/>
    <n v="0"/>
    <n v="0"/>
    <n v="0"/>
    <n v="0"/>
    <n v="1"/>
    <n v="0"/>
    <n v="1"/>
    <s v="Lo, Alexander C"/>
    <n v="28"/>
    <n v="1"/>
  </r>
  <r>
    <x v="1"/>
    <s v="Fall"/>
    <s v="2022-fa"/>
    <s v="ACE"/>
    <n v="161"/>
    <s v="Microcomputer Applications"/>
    <s v="ONL"/>
    <n v="0"/>
    <n v="11"/>
    <n v="0"/>
    <n v="0"/>
    <n v="8"/>
    <n v="0"/>
    <n v="0"/>
    <n v="5"/>
    <n v="0"/>
    <n v="0"/>
    <n v="0"/>
    <n v="0"/>
    <n v="1"/>
    <s v="Lo, Alexander C"/>
    <n v="24"/>
    <n v="1"/>
  </r>
  <r>
    <x v="1"/>
    <s v="Fall"/>
    <s v="2022-fa"/>
    <s v="ACE"/>
    <n v="199"/>
    <s v="Digital Mktg and Social Media"/>
    <s v="ONL"/>
    <n v="0"/>
    <n v="15"/>
    <n v="0"/>
    <n v="0"/>
    <n v="6"/>
    <n v="0"/>
    <n v="0"/>
    <n v="0"/>
    <n v="0"/>
    <n v="0"/>
    <n v="0"/>
    <n v="0"/>
    <n v="0"/>
    <s v="Lo, Alexander C"/>
    <n v="21"/>
    <n v="0"/>
  </r>
  <r>
    <x v="1"/>
    <s v="Fall"/>
    <s v="2022-fa"/>
    <s v="ACE"/>
    <n v="199"/>
    <s v="Negotiation"/>
    <s v="LCD"/>
    <n v="50"/>
    <n v="19"/>
    <n v="2"/>
    <n v="5"/>
    <n v="1"/>
    <n v="0"/>
    <n v="1"/>
    <n v="0"/>
    <n v="0"/>
    <n v="0"/>
    <n v="2"/>
    <n v="1"/>
    <n v="1"/>
    <s v="Stoddard, Paul B"/>
    <n v="81"/>
    <n v="1"/>
  </r>
  <r>
    <x v="1"/>
    <s v="Fall"/>
    <s v="2022-fa"/>
    <s v="ACE"/>
    <n v="199"/>
    <s v="Introduction to Sales"/>
    <s v="ONL"/>
    <n v="31"/>
    <n v="9"/>
    <n v="0"/>
    <n v="0"/>
    <n v="1"/>
    <n v="0"/>
    <n v="0"/>
    <n v="0"/>
    <n v="0"/>
    <n v="0"/>
    <n v="0"/>
    <n v="0"/>
    <n v="0"/>
    <s v="Irani, Kaizad R"/>
    <n v="41"/>
    <n v="0"/>
  </r>
  <r>
    <x v="1"/>
    <s v="Fall"/>
    <s v="2022-fa"/>
    <s v="ACE"/>
    <n v="203"/>
    <s v="Intro to Public Policy &amp; Law"/>
    <s v="LCD"/>
    <n v="3"/>
    <n v="10"/>
    <n v="7"/>
    <n v="0"/>
    <n v="0"/>
    <n v="1"/>
    <n v="0"/>
    <n v="1"/>
    <n v="0"/>
    <n v="0"/>
    <n v="0"/>
    <n v="0"/>
    <n v="0"/>
    <s v="Coppess, Jonathan W"/>
    <n v="22"/>
    <n v="0"/>
  </r>
  <r>
    <x v="1"/>
    <s v="Fall"/>
    <s v="2022-fa"/>
    <s v="ACE"/>
    <n v="210"/>
    <s v="Environmental Economics"/>
    <s v="LEC"/>
    <n v="18"/>
    <n v="27"/>
    <n v="16"/>
    <n v="12"/>
    <n v="17"/>
    <n v="6"/>
    <n v="4"/>
    <n v="7"/>
    <n v="3"/>
    <n v="0"/>
    <n v="1"/>
    <n v="4"/>
    <n v="4"/>
    <s v="Christensen, Peter"/>
    <n v="115"/>
    <n v="4"/>
  </r>
  <r>
    <x v="1"/>
    <s v="Fall"/>
    <s v="2022-fa"/>
    <s v="ACE"/>
    <n v="222"/>
    <s v="Agricultural Marketing"/>
    <s v="LCD"/>
    <n v="27"/>
    <n v="34"/>
    <n v="10"/>
    <n v="8"/>
    <n v="6"/>
    <n v="5"/>
    <n v="3"/>
    <n v="4"/>
    <n v="2"/>
    <n v="1"/>
    <n v="2"/>
    <n v="1"/>
    <n v="0"/>
    <s v="Stoddard, Paul B"/>
    <n v="103"/>
    <n v="0"/>
  </r>
  <r>
    <x v="1"/>
    <s v="Fall"/>
    <s v="2022-fa"/>
    <s v="ACE"/>
    <n v="240"/>
    <s v="Personal Financial Planning"/>
    <s v="LEC"/>
    <n v="7"/>
    <n v="12"/>
    <n v="20"/>
    <n v="8"/>
    <n v="14"/>
    <n v="4"/>
    <n v="8"/>
    <n v="2"/>
    <n v="3"/>
    <n v="0"/>
    <n v="1"/>
    <n v="1"/>
    <n v="2"/>
    <s v="Stoddard, Paul B"/>
    <n v="80"/>
    <n v="2"/>
  </r>
  <r>
    <x v="1"/>
    <s v="Fall"/>
    <s v="2022-fa"/>
    <s v="ACE"/>
    <n v="240"/>
    <s v="Personal Financial Planning"/>
    <s v="OLC"/>
    <n v="2"/>
    <n v="14"/>
    <n v="5"/>
    <n v="6"/>
    <n v="4"/>
    <n v="1"/>
    <n v="2"/>
    <n v="3"/>
    <n v="0"/>
    <n v="1"/>
    <n v="0"/>
    <n v="0"/>
    <n v="0"/>
    <s v="Sanchez, Donovan"/>
    <n v="38"/>
    <n v="0"/>
  </r>
  <r>
    <x v="1"/>
    <s v="Fall"/>
    <s v="2022-fa"/>
    <s v="ACE"/>
    <n v="240"/>
    <s v="Personal Financial Planning"/>
    <s v="ONL"/>
    <n v="476"/>
    <n v="125"/>
    <n v="0"/>
    <n v="0"/>
    <n v="53"/>
    <n v="0"/>
    <n v="0"/>
    <n v="16"/>
    <n v="0"/>
    <n v="0"/>
    <n v="6"/>
    <n v="0"/>
    <n v="13"/>
    <s v="Lemoine, Craig"/>
    <n v="676"/>
    <n v="13"/>
  </r>
  <r>
    <x v="1"/>
    <s v="Fall"/>
    <s v="2022-fa"/>
    <s v="ACE"/>
    <n v="251"/>
    <s v="The World Food Economy"/>
    <s v="OLC"/>
    <n v="20"/>
    <n v="116"/>
    <n v="61"/>
    <n v="37"/>
    <n v="24"/>
    <n v="10"/>
    <n v="4"/>
    <n v="3"/>
    <n v="1"/>
    <n v="0"/>
    <n v="0"/>
    <n v="0"/>
    <n v="4"/>
    <s v="Michelson, Hope C"/>
    <n v="276"/>
    <n v="4"/>
  </r>
  <r>
    <x v="1"/>
    <s v="Fall"/>
    <s v="2022-fa"/>
    <s v="ACE"/>
    <n v="262"/>
    <s v="App Stat Mthds &amp; Data AnlytcsI"/>
    <s v="LEC"/>
    <n v="10"/>
    <n v="20"/>
    <n v="21"/>
    <n v="17"/>
    <n v="20"/>
    <n v="15"/>
    <n v="5"/>
    <n v="6"/>
    <n v="5"/>
    <n v="5"/>
    <n v="2"/>
    <n v="0"/>
    <n v="3"/>
    <s v="Sellars, Sarah C"/>
    <n v="126"/>
    <n v="3"/>
  </r>
  <r>
    <x v="1"/>
    <s v="Fall"/>
    <s v="2022-fa"/>
    <s v="ACE"/>
    <n v="264"/>
    <s v="App Stat Mthds &amp; Data Anlytcs2"/>
    <s v="LCD"/>
    <n v="5"/>
    <n v="7"/>
    <n v="13"/>
    <n v="5"/>
    <n v="15"/>
    <n v="7"/>
    <n v="14"/>
    <n v="4"/>
    <n v="3"/>
    <n v="0"/>
    <n v="3"/>
    <n v="0"/>
    <n v="0"/>
    <s v="Skidmore, Marin E"/>
    <n v="76"/>
    <n v="0"/>
  </r>
  <r>
    <x v="1"/>
    <s v="Fall"/>
    <s v="2022-fa"/>
    <s v="ACE"/>
    <n v="270"/>
    <s v="Consumer Economics"/>
    <s v="LEC"/>
    <n v="10"/>
    <n v="13"/>
    <n v="11"/>
    <n v="5"/>
    <n v="9"/>
    <n v="2"/>
    <n v="1"/>
    <n v="1"/>
    <n v="0"/>
    <n v="2"/>
    <n v="1"/>
    <n v="1"/>
    <n v="0"/>
    <s v="Gundersen, Lisa C"/>
    <n v="56"/>
    <n v="0"/>
  </r>
  <r>
    <x v="1"/>
    <s v="Fall"/>
    <s v="2022-fa"/>
    <s v="ACE"/>
    <n v="300"/>
    <s v="Interm. Applied Microeconomics"/>
    <s v="LEC"/>
    <n v="12"/>
    <n v="28"/>
    <n v="18"/>
    <n v="16"/>
    <n v="20"/>
    <n v="10"/>
    <n v="9"/>
    <n v="10"/>
    <n v="4"/>
    <n v="0"/>
    <n v="2"/>
    <n v="2"/>
    <n v="1"/>
    <s v="Endres, Renata"/>
    <n v="131"/>
    <n v="1"/>
  </r>
  <r>
    <x v="1"/>
    <s v="Fall"/>
    <s v="2022-fa"/>
    <s v="ACE"/>
    <n v="310"/>
    <s v="Natural Resource Economics"/>
    <s v="LCD"/>
    <n v="5"/>
    <n v="2"/>
    <n v="2"/>
    <n v="5"/>
    <n v="8"/>
    <n v="5"/>
    <n v="1"/>
    <n v="3"/>
    <n v="0"/>
    <n v="0"/>
    <n v="0"/>
    <n v="0"/>
    <n v="1"/>
    <s v="Endres, Renata"/>
    <n v="31"/>
    <n v="1"/>
  </r>
  <r>
    <x v="1"/>
    <s v="Fall"/>
    <s v="2022-fa"/>
    <s v="ACE"/>
    <n v="341"/>
    <s v="Issues in Agribus Mkts &amp; Mgmt"/>
    <s v="LCD"/>
    <n v="15"/>
    <n v="20"/>
    <n v="1"/>
    <n v="1"/>
    <n v="1"/>
    <n v="1"/>
    <n v="0"/>
    <n v="2"/>
    <n v="0"/>
    <n v="0"/>
    <n v="2"/>
    <n v="0"/>
    <n v="0"/>
    <s v="Graber, Kelsey L"/>
    <n v="43"/>
    <n v="0"/>
  </r>
  <r>
    <x v="1"/>
    <s v="Fall"/>
    <s v="2022-fa"/>
    <s v="ACE"/>
    <n v="341"/>
    <s v="Issues in Cons Econ &amp; Finance"/>
    <s v="LCD"/>
    <n v="21"/>
    <n v="29"/>
    <n v="7"/>
    <n v="2"/>
    <n v="3"/>
    <n v="1"/>
    <n v="0"/>
    <n v="0"/>
    <n v="0"/>
    <n v="0"/>
    <n v="1"/>
    <n v="0"/>
    <n v="0"/>
    <s v="Karplus, Lauren E"/>
    <n v="64"/>
    <n v="0"/>
  </r>
  <r>
    <x v="1"/>
    <s v="Fall"/>
    <s v="2022-fa"/>
    <s v="ACE"/>
    <n v="341"/>
    <s v="Contemp Issue Comm Fin Plng"/>
    <s v="LCD"/>
    <n v="43"/>
    <n v="7"/>
    <n v="0"/>
    <n v="0"/>
    <n v="2"/>
    <n v="0"/>
    <n v="0"/>
    <n v="0"/>
    <n v="0"/>
    <n v="0"/>
    <n v="0"/>
    <n v="0"/>
    <n v="0"/>
    <s v="Kuebler, Jacob D"/>
    <n v="52"/>
    <n v="0"/>
  </r>
  <r>
    <x v="1"/>
    <s v="Fall"/>
    <s v="2022-fa"/>
    <s v="ACE"/>
    <n v="341"/>
    <s v="Issues in AgAccy and FinAg"/>
    <s v="LCD"/>
    <n v="4"/>
    <n v="28"/>
    <n v="1"/>
    <n v="0"/>
    <n v="4"/>
    <n v="0"/>
    <n v="0"/>
    <n v="2"/>
    <n v="0"/>
    <n v="0"/>
    <n v="0"/>
    <n v="0"/>
    <n v="0"/>
    <s v="Helton, Caroline A"/>
    <n v="39"/>
    <n v="0"/>
  </r>
  <r>
    <x v="1"/>
    <s v="Fall"/>
    <s v="2022-fa"/>
    <s v="ACE"/>
    <n v="345"/>
    <s v="Finan Decision Indiv Sm Bus"/>
    <s v="LCD"/>
    <n v="0"/>
    <n v="49"/>
    <n v="19"/>
    <n v="8"/>
    <n v="0"/>
    <n v="3"/>
    <n v="1"/>
    <n v="5"/>
    <n v="0"/>
    <n v="0"/>
    <n v="0"/>
    <n v="0"/>
    <n v="0"/>
    <s v="Paulson, Nicholas D"/>
    <n v="85"/>
    <n v="0"/>
  </r>
  <r>
    <x v="1"/>
    <s v="Fall"/>
    <s v="2022-fa"/>
    <s v="ACE"/>
    <n v="346"/>
    <s v="Tax Policy and Finan Planning"/>
    <s v="LCD"/>
    <n v="25"/>
    <n v="35"/>
    <n v="16"/>
    <n v="10"/>
    <n v="2"/>
    <n v="1"/>
    <n v="1"/>
    <n v="1"/>
    <n v="0"/>
    <n v="0"/>
    <n v="0"/>
    <n v="0"/>
    <n v="0"/>
    <s v="Breen, John"/>
    <n v="91"/>
    <n v="0"/>
  </r>
  <r>
    <x v="1"/>
    <s v="Fall"/>
    <s v="2022-fa"/>
    <s v="ACE"/>
    <n v="406"/>
    <s v="Environmental Law"/>
    <s v="LCD"/>
    <n v="4"/>
    <n v="16"/>
    <n v="7"/>
    <n v="3"/>
    <n v="14"/>
    <n v="3"/>
    <n v="2"/>
    <n v="6"/>
    <n v="1"/>
    <n v="1"/>
    <n v="1"/>
    <n v="2"/>
    <n v="2"/>
    <s v="Endres, A B"/>
    <n v="60"/>
    <n v="2"/>
  </r>
  <r>
    <x v="1"/>
    <s v="Fall"/>
    <s v="2022-fa"/>
    <s v="ACE"/>
    <n v="411"/>
    <s v="Environment and Development"/>
    <s v="LCD"/>
    <n v="10"/>
    <n v="18"/>
    <n v="7"/>
    <n v="5"/>
    <n v="4"/>
    <n v="4"/>
    <n v="3"/>
    <n v="0"/>
    <n v="0"/>
    <n v="0"/>
    <n v="0"/>
    <n v="0"/>
    <n v="0"/>
    <s v="Janzen, Sarah A"/>
    <n v="51"/>
    <n v="0"/>
  </r>
  <r>
    <x v="1"/>
    <s v="Fall"/>
    <s v="2022-fa"/>
    <s v="ACE"/>
    <n v="427"/>
    <s v="Commodity Price Analysis"/>
    <s v="LCD"/>
    <n v="3"/>
    <n v="4"/>
    <n v="6"/>
    <n v="11"/>
    <n v="3"/>
    <n v="8"/>
    <n v="4"/>
    <n v="4"/>
    <n v="4"/>
    <n v="1"/>
    <n v="0"/>
    <n v="0"/>
    <n v="0"/>
    <s v="Irwin, Scott H"/>
    <n v="48"/>
    <n v="0"/>
  </r>
  <r>
    <x v="1"/>
    <s v="Fall"/>
    <s v="2022-fa"/>
    <s v="ACE"/>
    <n v="428"/>
    <s v="Commodity Futures and Options"/>
    <s v="LCD"/>
    <n v="0"/>
    <n v="9"/>
    <n v="5"/>
    <n v="3"/>
    <n v="6"/>
    <n v="6"/>
    <n v="6"/>
    <n v="5"/>
    <n v="1"/>
    <n v="0"/>
    <n v="1"/>
    <n v="1"/>
    <n v="0"/>
    <s v="Robe, Michel A"/>
    <n v="43"/>
    <n v="0"/>
  </r>
  <r>
    <x v="1"/>
    <s v="Fall"/>
    <s v="2022-fa"/>
    <s v="ACE"/>
    <n v="435"/>
    <s v="Global Agribusiness Management"/>
    <s v="ONL"/>
    <n v="100"/>
    <n v="21"/>
    <n v="7"/>
    <n v="1"/>
    <n v="1"/>
    <n v="3"/>
    <n v="2"/>
    <n v="0"/>
    <n v="0"/>
    <n v="0"/>
    <n v="1"/>
    <n v="0"/>
    <n v="0"/>
    <s v="Irani, Kaizad R"/>
    <n v="136"/>
    <n v="0"/>
  </r>
  <r>
    <x v="1"/>
    <s v="Fall"/>
    <s v="2022-fa"/>
    <s v="ACE"/>
    <n v="444"/>
    <s v="Finan Serv &amp; Invest Plan"/>
    <s v="LCD"/>
    <n v="4"/>
    <n v="22"/>
    <n v="12"/>
    <n v="11"/>
    <n v="15"/>
    <n v="3"/>
    <n v="4"/>
    <n v="2"/>
    <n v="0"/>
    <n v="0"/>
    <n v="0"/>
    <n v="0"/>
    <n v="0"/>
    <s v="Elmore, Ailie C"/>
    <n v="73"/>
    <n v="0"/>
  </r>
  <r>
    <x v="1"/>
    <s v="Fall"/>
    <s v="2022-fa"/>
    <s v="ACE"/>
    <n v="445"/>
    <s v="Int Personal Fin &amp; Estate Plan"/>
    <s v="ONL"/>
    <n v="61"/>
    <n v="20"/>
    <n v="0"/>
    <n v="0"/>
    <n v="13"/>
    <n v="0"/>
    <n v="0"/>
    <n v="2"/>
    <n v="0"/>
    <n v="0"/>
    <n v="0"/>
    <n v="0"/>
    <n v="1"/>
    <s v="Lemoine, Craig"/>
    <n v="96"/>
    <n v="1"/>
  </r>
  <r>
    <x v="1"/>
    <s v="Fall"/>
    <s v="2022-fa"/>
    <s v="ACE"/>
    <n v="455"/>
    <s v="Intl Trade in Food and Agr"/>
    <s v="LCD"/>
    <n v="3"/>
    <n v="5"/>
    <n v="10"/>
    <n v="3"/>
    <n v="5"/>
    <n v="1"/>
    <n v="2"/>
    <n v="3"/>
    <n v="1"/>
    <n v="1"/>
    <n v="1"/>
    <n v="0"/>
    <n v="0"/>
    <s v="Ridley, William C"/>
    <n v="35"/>
    <n v="0"/>
  </r>
  <r>
    <x v="1"/>
    <s v="Fall"/>
    <s v="2022-fa"/>
    <s v="ACE"/>
    <n v="474"/>
    <s v="Economics of Consumption"/>
    <s v="LCD"/>
    <n v="0"/>
    <n v="4"/>
    <n v="1"/>
    <n v="1"/>
    <n v="2"/>
    <n v="2"/>
    <n v="3"/>
    <n v="3"/>
    <n v="4"/>
    <n v="0"/>
    <n v="0"/>
    <n v="1"/>
    <n v="0"/>
    <s v="Lyons, Angela C"/>
    <n v="21"/>
    <n v="0"/>
  </r>
  <r>
    <x v="1"/>
    <s v="Fall"/>
    <s v="2022-fa"/>
    <s v="ACE"/>
    <n v="476"/>
    <s v="Behavioral Economics"/>
    <s v="LCD"/>
    <n v="0"/>
    <n v="8"/>
    <n v="7"/>
    <n v="4"/>
    <n v="8"/>
    <n v="5"/>
    <n v="5"/>
    <n v="1"/>
    <n v="1"/>
    <n v="1"/>
    <n v="0"/>
    <n v="0"/>
    <n v="1"/>
    <s v="Lyons, Angela C"/>
    <n v="40"/>
    <n v="1"/>
  </r>
  <r>
    <x v="1"/>
    <s v="Fall"/>
    <s v="2022-fa"/>
    <s v="ACES"/>
    <n v="101"/>
    <s v="Contemporary Issues in ACES"/>
    <s v="DIS"/>
    <n v="10"/>
    <n v="10"/>
    <n v="2"/>
    <n v="1"/>
    <n v="0"/>
    <n v="1"/>
    <n v="0"/>
    <n v="0"/>
    <n v="0"/>
    <n v="0"/>
    <n v="0"/>
    <n v="0"/>
    <n v="0"/>
    <s v="Edmonds, Devin A"/>
    <n v="24"/>
    <n v="0"/>
  </r>
  <r>
    <x v="1"/>
    <s v="Fall"/>
    <s v="2022-fa"/>
    <s v="ACES"/>
    <n v="101"/>
    <s v="Contemporary Issues in ACES"/>
    <s v="DIS"/>
    <n v="13"/>
    <n v="11"/>
    <n v="2"/>
    <n v="0"/>
    <n v="1"/>
    <n v="1"/>
    <n v="0"/>
    <n v="0"/>
    <n v="1"/>
    <n v="0"/>
    <n v="0"/>
    <n v="1"/>
    <n v="0"/>
    <s v="Knepp, Aleksi R"/>
    <n v="30"/>
    <n v="0"/>
  </r>
  <r>
    <x v="1"/>
    <s v="Fall"/>
    <s v="2022-fa"/>
    <s v="ACES"/>
    <n v="101"/>
    <s v="Contemporary Issues in ACES"/>
    <s v="DIS"/>
    <n v="17"/>
    <n v="4"/>
    <n v="1"/>
    <n v="0"/>
    <n v="1"/>
    <n v="0"/>
    <n v="0"/>
    <n v="0"/>
    <n v="0"/>
    <n v="0"/>
    <n v="0"/>
    <n v="0"/>
    <n v="0"/>
    <s v="Emmert, Jason L"/>
    <n v="23"/>
    <n v="0"/>
  </r>
  <r>
    <x v="1"/>
    <s v="Fall"/>
    <s v="2022-fa"/>
    <s v="ACES"/>
    <n v="101"/>
    <s v="Contemporary Issues in ACES"/>
    <s v="DIS"/>
    <n v="11"/>
    <n v="11"/>
    <n v="0"/>
    <n v="1"/>
    <n v="0"/>
    <n v="0"/>
    <n v="1"/>
    <n v="0"/>
    <n v="1"/>
    <n v="0"/>
    <n v="1"/>
    <n v="0"/>
    <n v="0"/>
    <s v="Schnitkey, Gary D"/>
    <n v="26"/>
    <n v="0"/>
  </r>
  <r>
    <x v="1"/>
    <s v="Fall"/>
    <s v="2022-fa"/>
    <s v="ACES"/>
    <n v="101"/>
    <s v="Contemporary Issues in ACES"/>
    <s v="DIS"/>
    <n v="19"/>
    <n v="8"/>
    <n v="1"/>
    <n v="1"/>
    <n v="0"/>
    <n v="0"/>
    <n v="0"/>
    <n v="0"/>
    <n v="0"/>
    <n v="0"/>
    <n v="1"/>
    <n v="0"/>
    <n v="0"/>
    <s v="Elmore, Ailie C"/>
    <n v="30"/>
    <n v="0"/>
  </r>
  <r>
    <x v="1"/>
    <s v="Fall"/>
    <s v="2022-fa"/>
    <s v="ACES"/>
    <n v="101"/>
    <s v="Contemporary Issues in ACES"/>
    <s v="DIS"/>
    <n v="16"/>
    <n v="10"/>
    <n v="1"/>
    <n v="0"/>
    <n v="0"/>
    <n v="0"/>
    <n v="1"/>
    <n v="1"/>
    <n v="0"/>
    <n v="0"/>
    <n v="0"/>
    <n v="0"/>
    <n v="0"/>
    <s v="Elmore, Ailie C"/>
    <n v="29"/>
    <n v="0"/>
  </r>
  <r>
    <x v="1"/>
    <s v="Fall"/>
    <s v="2022-fa"/>
    <s v="ACES"/>
    <n v="101"/>
    <s v="Contemporary Issues in ACES"/>
    <s v="DIS"/>
    <n v="11"/>
    <n v="7"/>
    <n v="1"/>
    <n v="2"/>
    <n v="0"/>
    <n v="1"/>
    <n v="0"/>
    <n v="0"/>
    <n v="0"/>
    <n v="0"/>
    <n v="2"/>
    <n v="0"/>
    <n v="0"/>
    <s v="Schneider, Alicia M"/>
    <n v="24"/>
    <n v="0"/>
  </r>
  <r>
    <x v="1"/>
    <s v="Fall"/>
    <s v="2022-fa"/>
    <s v="ACES"/>
    <n v="101"/>
    <s v="Contemporary Issues in ACES"/>
    <s v="DIS"/>
    <n v="15"/>
    <n v="4"/>
    <n v="3"/>
    <n v="0"/>
    <n v="0"/>
    <n v="0"/>
    <n v="1"/>
    <n v="0"/>
    <n v="0"/>
    <n v="0"/>
    <n v="0"/>
    <n v="0"/>
    <n v="0"/>
    <s v="Bohn, Martin O"/>
    <n v="23"/>
    <n v="0"/>
  </r>
  <r>
    <x v="1"/>
    <s v="Fall"/>
    <s v="2022-fa"/>
    <s v="ACES"/>
    <n v="101"/>
    <s v="Contemporary Issues in ACES"/>
    <s v="DIS"/>
    <n v="8"/>
    <n v="8"/>
    <n v="0"/>
    <n v="0"/>
    <n v="0"/>
    <n v="1"/>
    <n v="2"/>
    <n v="0"/>
    <n v="0"/>
    <n v="0"/>
    <n v="1"/>
    <n v="1"/>
    <n v="0"/>
    <s v="Schneider, Alicia M"/>
    <n v="21"/>
    <n v="0"/>
  </r>
  <r>
    <x v="1"/>
    <s v="Fall"/>
    <s v="2022-fa"/>
    <s v="ACES"/>
    <n v="101"/>
    <s v="Contemporary Issues in ACES"/>
    <s v="DIS"/>
    <n v="12"/>
    <n v="6"/>
    <n v="3"/>
    <n v="0"/>
    <n v="0"/>
    <n v="0"/>
    <n v="1"/>
    <n v="0"/>
    <n v="0"/>
    <n v="0"/>
    <n v="0"/>
    <n v="0"/>
    <n v="0"/>
    <s v="Emmert, Jason L"/>
    <n v="22"/>
    <n v="0"/>
  </r>
  <r>
    <x v="1"/>
    <s v="Fall"/>
    <s v="2022-fa"/>
    <s v="ACES"/>
    <n v="101"/>
    <s v="Contemporary Issues in ACES"/>
    <s v="DIS"/>
    <n v="14"/>
    <n v="8"/>
    <n v="1"/>
    <n v="1"/>
    <n v="0"/>
    <n v="0"/>
    <n v="1"/>
    <n v="0"/>
    <n v="0"/>
    <n v="0"/>
    <n v="0"/>
    <n v="0"/>
    <n v="1"/>
    <s v="Edmonds, Devin A"/>
    <n v="25"/>
    <n v="1"/>
  </r>
  <r>
    <x v="1"/>
    <s v="Fall"/>
    <s v="2022-fa"/>
    <s v="ACES"/>
    <n v="101"/>
    <s v="Contemporary Issues in ACES"/>
    <s v="DIS"/>
    <n v="11"/>
    <n v="4"/>
    <n v="3"/>
    <n v="2"/>
    <n v="1"/>
    <n v="0"/>
    <n v="0"/>
    <n v="0"/>
    <n v="0"/>
    <n v="0"/>
    <n v="0"/>
    <n v="0"/>
    <n v="0"/>
    <s v="Honegger, Logan J"/>
    <n v="21"/>
    <n v="0"/>
  </r>
  <r>
    <x v="1"/>
    <s v="Fall"/>
    <s v="2022-fa"/>
    <s v="ACES"/>
    <n v="179"/>
    <s v="History of Ag in IL Since 1860"/>
    <s v="ONL"/>
    <n v="6"/>
    <n v="18"/>
    <n v="4"/>
    <n v="3"/>
    <n v="1"/>
    <n v="1"/>
    <n v="0"/>
    <n v="0"/>
    <n v="2"/>
    <n v="0"/>
    <n v="0"/>
    <n v="0"/>
    <n v="0"/>
    <s v="Reid, Debra A"/>
    <n v="35"/>
    <n v="0"/>
  </r>
  <r>
    <x v="1"/>
    <s v="Fall"/>
    <s v="2022-fa"/>
    <s v="ACES"/>
    <n v="179"/>
    <s v="History of Ag in IL Since 1860"/>
    <s v="ONL"/>
    <n v="4"/>
    <n v="7"/>
    <n v="12"/>
    <n v="4"/>
    <n v="5"/>
    <n v="1"/>
    <n v="1"/>
    <n v="0"/>
    <n v="0"/>
    <n v="0"/>
    <n v="0"/>
    <n v="0"/>
    <n v="3"/>
    <s v="Reid, Debra A"/>
    <n v="34"/>
    <n v="3"/>
  </r>
  <r>
    <x v="1"/>
    <s v="Fall"/>
    <s v="2022-fa"/>
    <s v="ADV"/>
    <n v="150"/>
    <s v="Introduction to Advertising"/>
    <s v="DIS"/>
    <n v="25"/>
    <n v="11"/>
    <n v="0"/>
    <n v="0"/>
    <n v="0"/>
    <n v="0"/>
    <n v="1"/>
    <n v="1"/>
    <n v="0"/>
    <n v="0"/>
    <n v="0"/>
    <n v="0"/>
    <n v="0"/>
    <s v="Arreazola, Catherine J"/>
    <n v="38"/>
    <n v="0"/>
  </r>
  <r>
    <x v="1"/>
    <s v="Fall"/>
    <s v="2022-fa"/>
    <s v="ADV"/>
    <n v="150"/>
    <s v="Introduction to Advertising"/>
    <s v="DIS"/>
    <n v="23"/>
    <n v="11"/>
    <n v="0"/>
    <n v="0"/>
    <n v="2"/>
    <n v="0"/>
    <n v="0"/>
    <n v="1"/>
    <n v="0"/>
    <n v="0"/>
    <n v="1"/>
    <n v="0"/>
    <n v="1"/>
    <s v="Arreazola, Catherine J"/>
    <n v="38"/>
    <n v="1"/>
  </r>
  <r>
    <x v="1"/>
    <s v="Fall"/>
    <s v="2022-fa"/>
    <s v="ADV"/>
    <n v="150"/>
    <s v="Introduction to Advertising"/>
    <s v="DIS"/>
    <n v="22"/>
    <n v="12"/>
    <n v="2"/>
    <n v="0"/>
    <n v="3"/>
    <n v="0"/>
    <n v="0"/>
    <n v="0"/>
    <n v="0"/>
    <n v="0"/>
    <n v="0"/>
    <n v="0"/>
    <n v="0"/>
    <s v="Faisal, Naufil B"/>
    <n v="39"/>
    <n v="0"/>
  </r>
  <r>
    <x v="1"/>
    <s v="Fall"/>
    <s v="2022-fa"/>
    <s v="ADV"/>
    <n v="150"/>
    <s v="Introduction to Advertising"/>
    <s v="DIS"/>
    <n v="21"/>
    <n v="11"/>
    <n v="0"/>
    <n v="0"/>
    <n v="2"/>
    <n v="0"/>
    <n v="0"/>
    <n v="2"/>
    <n v="0"/>
    <n v="1"/>
    <n v="1"/>
    <n v="0"/>
    <n v="1"/>
    <s v="Faisal, Naufil B"/>
    <n v="38"/>
    <n v="1"/>
  </r>
  <r>
    <x v="1"/>
    <s v="Fall"/>
    <s v="2022-fa"/>
    <s v="ADV"/>
    <n v="150"/>
    <s v="Introduction to Advertising"/>
    <s v="DIS"/>
    <n v="13"/>
    <n v="20"/>
    <n v="0"/>
    <n v="1"/>
    <n v="0"/>
    <n v="0"/>
    <n v="0"/>
    <n v="2"/>
    <n v="0"/>
    <n v="0"/>
    <n v="1"/>
    <n v="0"/>
    <n v="1"/>
    <s v="Lee, Yujin"/>
    <n v="37"/>
    <n v="1"/>
  </r>
  <r>
    <x v="1"/>
    <s v="Fall"/>
    <s v="2022-fa"/>
    <s v="ADV"/>
    <n v="150"/>
    <s v="Introduction to Advertising"/>
    <s v="DIS"/>
    <n v="20"/>
    <n v="13"/>
    <n v="0"/>
    <n v="0"/>
    <n v="5"/>
    <n v="0"/>
    <n v="0"/>
    <n v="1"/>
    <n v="1"/>
    <n v="0"/>
    <n v="0"/>
    <n v="0"/>
    <n v="0"/>
    <s v="Lee, Yujin"/>
    <n v="40"/>
    <n v="0"/>
  </r>
  <r>
    <x v="1"/>
    <s v="Fall"/>
    <s v="2022-fa"/>
    <s v="ADV"/>
    <n v="150"/>
    <s v="Introduction to Advertising"/>
    <s v="DIS"/>
    <n v="16"/>
    <n v="14"/>
    <n v="1"/>
    <n v="0"/>
    <n v="6"/>
    <n v="0"/>
    <n v="0"/>
    <n v="0"/>
    <n v="0"/>
    <n v="0"/>
    <n v="0"/>
    <n v="0"/>
    <n v="3"/>
    <s v="Wang, Yanyun"/>
    <n v="37"/>
    <n v="3"/>
  </r>
  <r>
    <x v="1"/>
    <s v="Fall"/>
    <s v="2022-fa"/>
    <s v="ADV"/>
    <n v="150"/>
    <s v="Introduction to Advertising"/>
    <s v="DIS"/>
    <n v="11"/>
    <n v="16"/>
    <n v="0"/>
    <n v="1"/>
    <n v="6"/>
    <n v="0"/>
    <n v="0"/>
    <n v="2"/>
    <n v="1"/>
    <n v="0"/>
    <n v="0"/>
    <n v="0"/>
    <n v="2"/>
    <s v="Wang, Yanyun"/>
    <n v="37"/>
    <n v="2"/>
  </r>
  <r>
    <x v="1"/>
    <s v="Fall"/>
    <s v="2022-fa"/>
    <s v="ADV"/>
    <n v="175"/>
    <s v="Diversity in Advertising"/>
    <s v="LCD"/>
    <n v="1"/>
    <n v="35"/>
    <n v="14"/>
    <n v="13"/>
    <n v="7"/>
    <n v="4"/>
    <n v="2"/>
    <n v="4"/>
    <n v="1"/>
    <n v="2"/>
    <n v="0"/>
    <n v="0"/>
    <n v="5"/>
    <s v="Chambers, Jason P"/>
    <n v="83"/>
    <n v="5"/>
  </r>
  <r>
    <x v="1"/>
    <s v="Fall"/>
    <s v="2022-fa"/>
    <s v="ADV"/>
    <n v="200"/>
    <s v="Data Literacy"/>
    <s v="LAB"/>
    <n v="7"/>
    <n v="3"/>
    <n v="2"/>
    <n v="3"/>
    <n v="2"/>
    <n v="3"/>
    <n v="5"/>
    <n v="0"/>
    <n v="0"/>
    <n v="0"/>
    <n v="1"/>
    <n v="0"/>
    <n v="0"/>
    <s v="Taneja, Harsh"/>
    <n v="26"/>
    <n v="0"/>
  </r>
  <r>
    <x v="1"/>
    <s v="Fall"/>
    <s v="2022-fa"/>
    <s v="ADV"/>
    <n v="270"/>
    <s v="Principles of Sales"/>
    <s v="ONL"/>
    <n v="19"/>
    <n v="9"/>
    <n v="5"/>
    <n v="5"/>
    <n v="3"/>
    <n v="4"/>
    <n v="3"/>
    <n v="3"/>
    <n v="3"/>
    <n v="0"/>
    <n v="0"/>
    <n v="0"/>
    <n v="3"/>
    <s v="Clifton, Dionne J"/>
    <n v="54"/>
    <n v="3"/>
  </r>
  <r>
    <x v="1"/>
    <s v="Fall"/>
    <s v="2022-fa"/>
    <s v="ADV"/>
    <n v="281"/>
    <s v="Advertising Research Methods"/>
    <s v="LAB"/>
    <n v="3"/>
    <n v="3"/>
    <n v="1"/>
    <n v="4"/>
    <n v="2"/>
    <n v="3"/>
    <n v="1"/>
    <n v="1"/>
    <n v="2"/>
    <n v="2"/>
    <n v="2"/>
    <n v="0"/>
    <n v="0"/>
    <s v="Lee, Seo Yoon"/>
    <n v="24"/>
    <n v="0"/>
  </r>
  <r>
    <x v="1"/>
    <s v="Fall"/>
    <s v="2022-fa"/>
    <s v="ADV"/>
    <n v="281"/>
    <s v="Advertising Research Methods"/>
    <s v="LAB"/>
    <n v="0"/>
    <n v="2"/>
    <n v="4"/>
    <n v="5"/>
    <n v="2"/>
    <n v="9"/>
    <n v="0"/>
    <n v="0"/>
    <n v="3"/>
    <n v="0"/>
    <n v="0"/>
    <n v="0"/>
    <n v="0"/>
    <s v="Rahman, Nisa P"/>
    <n v="25"/>
    <n v="0"/>
  </r>
  <r>
    <x v="1"/>
    <s v="Fall"/>
    <s v="2022-fa"/>
    <s v="ADV"/>
    <n v="281"/>
    <s v="Advertising Research Methods"/>
    <s v="LAB"/>
    <n v="4"/>
    <n v="2"/>
    <n v="1"/>
    <n v="4"/>
    <n v="3"/>
    <n v="2"/>
    <n v="2"/>
    <n v="2"/>
    <n v="3"/>
    <n v="1"/>
    <n v="0"/>
    <n v="0"/>
    <n v="1"/>
    <s v="Rahman, Nisa P"/>
    <n v="24"/>
    <n v="1"/>
  </r>
  <r>
    <x v="1"/>
    <s v="Fall"/>
    <s v="2022-fa"/>
    <s v="ADV"/>
    <n v="283"/>
    <s v="Advertising and Brand Strategy"/>
    <s v="DIS"/>
    <n v="0"/>
    <n v="23"/>
    <n v="0"/>
    <n v="2"/>
    <n v="1"/>
    <n v="1"/>
    <n v="0"/>
    <n v="0"/>
    <n v="0"/>
    <n v="0"/>
    <n v="0"/>
    <n v="1"/>
    <n v="0"/>
    <s v="Zhang, Shiyue"/>
    <n v="28"/>
    <n v="0"/>
  </r>
  <r>
    <x v="1"/>
    <s v="Fall"/>
    <s v="2022-fa"/>
    <s v="ADV"/>
    <n v="283"/>
    <s v="Advertising and Brand Strategy"/>
    <s v="DIS"/>
    <n v="0"/>
    <n v="24"/>
    <n v="1"/>
    <n v="2"/>
    <n v="2"/>
    <n v="1"/>
    <n v="0"/>
    <n v="0"/>
    <n v="0"/>
    <n v="0"/>
    <n v="0"/>
    <n v="0"/>
    <n v="0"/>
    <s v="Park, Se Il"/>
    <n v="30"/>
    <n v="0"/>
  </r>
  <r>
    <x v="1"/>
    <s v="Fall"/>
    <s v="2022-fa"/>
    <s v="ADV"/>
    <n v="283"/>
    <s v="Advertising and Brand Strategy"/>
    <s v="DIS"/>
    <n v="0"/>
    <n v="20"/>
    <n v="4"/>
    <n v="0"/>
    <n v="0"/>
    <n v="0"/>
    <n v="0"/>
    <n v="1"/>
    <n v="0"/>
    <n v="0"/>
    <n v="0"/>
    <n v="0"/>
    <n v="0"/>
    <s v="Zhang, Shiyue"/>
    <n v="25"/>
    <n v="0"/>
  </r>
  <r>
    <x v="1"/>
    <s v="Fall"/>
    <s v="2022-fa"/>
    <s v="ADV"/>
    <n v="283"/>
    <s v="Advertising and Brand Strategy"/>
    <s v="DIS"/>
    <n v="0"/>
    <n v="22"/>
    <n v="3"/>
    <n v="0"/>
    <n v="1"/>
    <n v="0"/>
    <n v="0"/>
    <n v="2"/>
    <n v="0"/>
    <n v="0"/>
    <n v="0"/>
    <n v="0"/>
    <n v="1"/>
    <s v="Park, Se Il"/>
    <n v="28"/>
    <n v="1"/>
  </r>
  <r>
    <x v="1"/>
    <s v="Fall"/>
    <s v="2022-fa"/>
    <s v="ADV"/>
    <n v="284"/>
    <s v="Consumer Insight"/>
    <s v="DIS"/>
    <n v="0"/>
    <n v="14"/>
    <n v="8"/>
    <n v="1"/>
    <n v="1"/>
    <n v="1"/>
    <n v="0"/>
    <n v="0"/>
    <n v="0"/>
    <n v="1"/>
    <n v="0"/>
    <n v="0"/>
    <n v="0"/>
    <s v="Chung, Un Chae"/>
    <n v="26"/>
    <n v="0"/>
  </r>
  <r>
    <x v="1"/>
    <s v="Fall"/>
    <s v="2022-fa"/>
    <s v="ADV"/>
    <n v="284"/>
    <s v="Consumer Insight"/>
    <s v="DIS"/>
    <n v="0"/>
    <n v="16"/>
    <n v="6"/>
    <n v="3"/>
    <n v="0"/>
    <n v="1"/>
    <n v="0"/>
    <n v="0"/>
    <n v="1"/>
    <n v="0"/>
    <n v="0"/>
    <n v="0"/>
    <n v="0"/>
    <s v="Chung, Un Chae"/>
    <n v="27"/>
    <n v="0"/>
  </r>
  <r>
    <x v="1"/>
    <s v="Fall"/>
    <s v="2022-fa"/>
    <s v="ADV"/>
    <n v="284"/>
    <s v="Consumer Insight"/>
    <s v="DIS"/>
    <n v="0"/>
    <n v="5"/>
    <n v="7"/>
    <n v="7"/>
    <n v="3"/>
    <n v="5"/>
    <n v="0"/>
    <n v="0"/>
    <n v="0"/>
    <n v="0"/>
    <n v="0"/>
    <n v="0"/>
    <n v="0"/>
    <s v="Liu, Weizi"/>
    <n v="27"/>
    <n v="0"/>
  </r>
  <r>
    <x v="1"/>
    <s v="Fall"/>
    <s v="2022-fa"/>
    <s v="ADV"/>
    <n v="284"/>
    <s v="Consumer Insight"/>
    <s v="DIS"/>
    <n v="0"/>
    <n v="7"/>
    <n v="6"/>
    <n v="6"/>
    <n v="1"/>
    <n v="2"/>
    <n v="0"/>
    <n v="0"/>
    <n v="1"/>
    <n v="1"/>
    <n v="0"/>
    <n v="0"/>
    <n v="3"/>
    <s v="Liu, Weizi"/>
    <n v="24"/>
    <n v="3"/>
  </r>
  <r>
    <x v="1"/>
    <s v="Fall"/>
    <s v="2022-fa"/>
    <s v="ADV"/>
    <n v="290"/>
    <s v="Social Media &amp; Personal Brand"/>
    <s v="ONL"/>
    <n v="3"/>
    <n v="33"/>
    <n v="10"/>
    <n v="10"/>
    <n v="14"/>
    <n v="2"/>
    <n v="5"/>
    <n v="0"/>
    <n v="1"/>
    <n v="0"/>
    <n v="0"/>
    <n v="0"/>
    <n v="0"/>
    <s v="Muirhead, Susan P"/>
    <n v="78"/>
    <n v="0"/>
  </r>
  <r>
    <x v="1"/>
    <s v="Fall"/>
    <s v="2022-fa"/>
    <s v="ADV"/>
    <n v="301"/>
    <s v="Becoming an Influencer"/>
    <s v="LCD"/>
    <n v="5"/>
    <n v="17"/>
    <n v="0"/>
    <n v="2"/>
    <n v="12"/>
    <n v="1"/>
    <n v="0"/>
    <n v="3"/>
    <n v="0"/>
    <n v="0"/>
    <n v="1"/>
    <n v="1"/>
    <n v="1"/>
    <s v="Wilson, Carrie A"/>
    <n v="42"/>
    <n v="1"/>
  </r>
  <r>
    <x v="1"/>
    <s v="Fall"/>
    <s v="2022-fa"/>
    <s v="ADV"/>
    <n v="310"/>
    <s v="Intro to Public Relations"/>
    <s v="LCD"/>
    <n v="5"/>
    <n v="34"/>
    <n v="14"/>
    <n v="11"/>
    <n v="16"/>
    <n v="4"/>
    <n v="5"/>
    <n v="2"/>
    <n v="0"/>
    <n v="0"/>
    <n v="0"/>
    <n v="0"/>
    <n v="0"/>
    <s v="Hitchon, Jacqueline C"/>
    <n v="91"/>
    <n v="0"/>
  </r>
  <r>
    <x v="1"/>
    <s v="Fall"/>
    <s v="2022-fa"/>
    <s v="ADV"/>
    <n v="314"/>
    <s v="Sports Public Relations"/>
    <s v="LCD"/>
    <n v="14"/>
    <n v="8"/>
    <n v="1"/>
    <n v="3"/>
    <n v="1"/>
    <n v="2"/>
    <n v="1"/>
    <n v="0"/>
    <n v="1"/>
    <n v="3"/>
    <n v="0"/>
    <n v="1"/>
    <n v="0"/>
    <s v="Dunker, Madison K"/>
    <n v="35"/>
    <n v="0"/>
  </r>
  <r>
    <x v="1"/>
    <s v="Fall"/>
    <s v="2022-fa"/>
    <s v="ADV"/>
    <n v="320"/>
    <s v="Sales Management"/>
    <s v="ONL"/>
    <n v="13"/>
    <n v="4"/>
    <n v="0"/>
    <n v="4"/>
    <n v="3"/>
    <n v="0"/>
    <n v="1"/>
    <n v="2"/>
    <n v="0"/>
    <n v="0"/>
    <n v="0"/>
    <n v="0"/>
    <n v="2"/>
    <s v="Clifton, Dionne J"/>
    <n v="27"/>
    <n v="2"/>
  </r>
  <r>
    <x v="1"/>
    <s v="Fall"/>
    <s v="2022-fa"/>
    <s v="ADV"/>
    <n v="370"/>
    <s v="Sales and the Consumer"/>
    <s v="ONL"/>
    <n v="30"/>
    <n v="13"/>
    <n v="11"/>
    <n v="12"/>
    <n v="10"/>
    <n v="8"/>
    <n v="7"/>
    <n v="1"/>
    <n v="2"/>
    <n v="4"/>
    <n v="0"/>
    <n v="3"/>
    <n v="9"/>
    <s v="Clifton, Dionne J"/>
    <n v="101"/>
    <n v="9"/>
  </r>
  <r>
    <x v="1"/>
    <s v="Fall"/>
    <s v="2022-fa"/>
    <s v="ADV"/>
    <n v="390"/>
    <s v="Content Creation"/>
    <s v="LCD"/>
    <n v="0"/>
    <n v="31"/>
    <n v="21"/>
    <n v="18"/>
    <n v="24"/>
    <n v="10"/>
    <n v="4"/>
    <n v="7"/>
    <n v="1"/>
    <n v="0"/>
    <n v="1"/>
    <n v="0"/>
    <n v="0"/>
    <s v="Sheldon, Peter S"/>
    <n v="117"/>
    <n v="0"/>
  </r>
  <r>
    <x v="1"/>
    <s v="Fall"/>
    <s v="2022-fa"/>
    <s v="ADV"/>
    <n v="393"/>
    <s v="Advertising and Society"/>
    <s v="LCD"/>
    <n v="0"/>
    <n v="29"/>
    <n v="15"/>
    <n v="4"/>
    <n v="1"/>
    <n v="1"/>
    <n v="0"/>
    <n v="0"/>
    <n v="0"/>
    <n v="0"/>
    <n v="0"/>
    <n v="0"/>
    <n v="3"/>
    <s v="Mabry-Flynn, Amanda D"/>
    <n v="50"/>
    <n v="3"/>
  </r>
  <r>
    <x v="1"/>
    <s v="Fall"/>
    <s v="2022-fa"/>
    <s v="ADV"/>
    <n v="409"/>
    <s v="Media Entrepreneurship"/>
    <s v="ONL"/>
    <n v="3"/>
    <n v="24"/>
    <n v="2"/>
    <n v="2"/>
    <n v="0"/>
    <n v="0"/>
    <n v="0"/>
    <n v="0"/>
    <n v="0"/>
    <n v="0"/>
    <n v="0"/>
    <n v="0"/>
    <n v="0"/>
    <s v="Kasdan, Terry P"/>
    <n v="31"/>
    <n v="0"/>
  </r>
  <r>
    <x v="1"/>
    <s v="Fall"/>
    <s v="2022-fa"/>
    <s v="ADV"/>
    <n v="410"/>
    <s v="Public Relations Strategies"/>
    <s v="LCD"/>
    <n v="11"/>
    <n v="8"/>
    <n v="5"/>
    <n v="0"/>
    <n v="2"/>
    <n v="0"/>
    <n v="0"/>
    <n v="1"/>
    <n v="0"/>
    <n v="0"/>
    <n v="0"/>
    <n v="0"/>
    <n v="0"/>
    <s v="Wirtz, John"/>
    <n v="27"/>
    <n v="0"/>
  </r>
  <r>
    <x v="1"/>
    <s v="Fall"/>
    <s v="2022-fa"/>
    <s v="ADV"/>
    <n v="460"/>
    <s v="Innovations in Advertising"/>
    <s v="DIS"/>
    <n v="0"/>
    <n v="9"/>
    <n v="4"/>
    <n v="4"/>
    <n v="7"/>
    <n v="1"/>
    <n v="1"/>
    <n v="2"/>
    <n v="2"/>
    <n v="0"/>
    <n v="0"/>
    <n v="0"/>
    <n v="0"/>
    <s v="Lee, Dongchan"/>
    <n v="30"/>
    <n v="0"/>
  </r>
  <r>
    <x v="1"/>
    <s v="Fall"/>
    <s v="2022-fa"/>
    <s v="ADV"/>
    <n v="460"/>
    <s v="Innovations in Advertising"/>
    <s v="DIS"/>
    <n v="0"/>
    <n v="15"/>
    <n v="7"/>
    <n v="2"/>
    <n v="5"/>
    <n v="1"/>
    <n v="0"/>
    <n v="0"/>
    <n v="0"/>
    <n v="0"/>
    <n v="0"/>
    <n v="0"/>
    <n v="0"/>
    <s v="Lee, Dongchan"/>
    <n v="30"/>
    <n v="0"/>
  </r>
  <r>
    <x v="1"/>
    <s v="Fall"/>
    <s v="2022-fa"/>
    <s v="ADV"/>
    <n v="460"/>
    <s v="Innovations in Advertising"/>
    <s v="DIS"/>
    <n v="0"/>
    <n v="10"/>
    <n v="8"/>
    <n v="5"/>
    <n v="3"/>
    <n v="1"/>
    <n v="1"/>
    <n v="2"/>
    <n v="0"/>
    <n v="0"/>
    <n v="0"/>
    <n v="0"/>
    <n v="0"/>
    <s v="Kim, Woo Jin"/>
    <n v="30"/>
    <n v="0"/>
  </r>
  <r>
    <x v="1"/>
    <s v="Fall"/>
    <s v="2022-fa"/>
    <s v="ADV"/>
    <n v="460"/>
    <s v="Innovations in Advertising"/>
    <s v="DIS"/>
    <n v="0"/>
    <n v="5"/>
    <n v="11"/>
    <n v="3"/>
    <n v="4"/>
    <n v="3"/>
    <n v="0"/>
    <n v="0"/>
    <n v="1"/>
    <n v="0"/>
    <n v="1"/>
    <n v="0"/>
    <n v="0"/>
    <s v="Kim, Woo Jin"/>
    <n v="28"/>
    <n v="0"/>
  </r>
  <r>
    <x v="1"/>
    <s v="Fall"/>
    <s v="2022-fa"/>
    <s v="ADV"/>
    <n v="483"/>
    <s v="Audience Analysis"/>
    <s v="LCD"/>
    <n v="1"/>
    <n v="4"/>
    <n v="9"/>
    <n v="5"/>
    <n v="4"/>
    <n v="4"/>
    <n v="1"/>
    <n v="1"/>
    <n v="0"/>
    <n v="0"/>
    <n v="0"/>
    <n v="0"/>
    <n v="0"/>
    <s v="Wise, Kevin R"/>
    <n v="29"/>
    <n v="0"/>
  </r>
  <r>
    <x v="1"/>
    <s v="Fall"/>
    <s v="2022-fa"/>
    <s v="ADV"/>
    <n v="483"/>
    <s v="Audience Analysis"/>
    <s v="LCD"/>
    <n v="1"/>
    <n v="5"/>
    <n v="9"/>
    <n v="8"/>
    <n v="5"/>
    <n v="2"/>
    <n v="0"/>
    <n v="1"/>
    <n v="1"/>
    <n v="0"/>
    <n v="0"/>
    <n v="0"/>
    <n v="0"/>
    <s v="Wise, Kevin R"/>
    <n v="32"/>
    <n v="0"/>
  </r>
  <r>
    <x v="1"/>
    <s v="Fall"/>
    <s v="2022-fa"/>
    <s v="ADV"/>
    <n v="483"/>
    <s v="Audience Analysis"/>
    <s v="LCD"/>
    <n v="0"/>
    <n v="11"/>
    <n v="5"/>
    <n v="3"/>
    <n v="7"/>
    <n v="3"/>
    <n v="1"/>
    <n v="0"/>
    <n v="0"/>
    <n v="0"/>
    <n v="0"/>
    <n v="0"/>
    <n v="0"/>
    <s v="Ray, Rik"/>
    <n v="30"/>
    <n v="0"/>
  </r>
  <r>
    <x v="1"/>
    <s v="Fall"/>
    <s v="2022-fa"/>
    <s v="ADV"/>
    <n v="492"/>
    <s v="Tech and Advertising Campaigns"/>
    <s v="LCD"/>
    <n v="4"/>
    <n v="11"/>
    <n v="2"/>
    <n v="5"/>
    <n v="2"/>
    <n v="1"/>
    <n v="1"/>
    <n v="1"/>
    <n v="0"/>
    <n v="0"/>
    <n v="1"/>
    <n v="0"/>
    <n v="0"/>
    <s v="Maslowska, Ewa H"/>
    <n v="28"/>
    <n v="0"/>
  </r>
  <r>
    <x v="1"/>
    <s v="Fall"/>
    <s v="2022-fa"/>
    <s v="ADV"/>
    <n v="498"/>
    <s v="The Sandage Project"/>
    <s v="LCD"/>
    <n v="0"/>
    <n v="15"/>
    <n v="9"/>
    <n v="0"/>
    <n v="2"/>
    <n v="0"/>
    <n v="0"/>
    <n v="0"/>
    <n v="0"/>
    <n v="0"/>
    <n v="0"/>
    <n v="0"/>
    <n v="0"/>
    <s v="Meron, Shachar"/>
    <n v="26"/>
    <n v="0"/>
  </r>
  <r>
    <x v="1"/>
    <s v="Fall"/>
    <s v="2022-fa"/>
    <s v="AE"/>
    <n v="100"/>
    <s v="Intro to Aerospace Engineering"/>
    <s v="LEC"/>
    <n v="38"/>
    <n v="27"/>
    <n v="10"/>
    <n v="2"/>
    <n v="5"/>
    <n v="2"/>
    <n v="1"/>
    <n v="0"/>
    <n v="0"/>
    <n v="1"/>
    <n v="0"/>
    <n v="0"/>
    <n v="0"/>
    <s v="Zahedi Mehr, Negar"/>
    <n v="86"/>
    <n v="0"/>
  </r>
  <r>
    <x v="1"/>
    <s v="Fall"/>
    <s v="2022-fa"/>
    <s v="AE"/>
    <n v="100"/>
    <s v="Intro to Aerospace Engineering"/>
    <s v="LEC"/>
    <n v="27"/>
    <n v="42"/>
    <n v="7"/>
    <n v="1"/>
    <n v="2"/>
    <n v="1"/>
    <n v="0"/>
    <n v="0"/>
    <n v="0"/>
    <n v="0"/>
    <n v="0"/>
    <n v="0"/>
    <n v="1"/>
    <s v="Wroblewski, Gabrielle E"/>
    <n v="80"/>
    <n v="1"/>
  </r>
  <r>
    <x v="1"/>
    <s v="Fall"/>
    <s v="2022-fa"/>
    <s v="AE"/>
    <n v="140"/>
    <s v="CAD"/>
    <s v="LBD"/>
    <n v="5"/>
    <n v="18"/>
    <n v="8"/>
    <n v="2"/>
    <n v="2"/>
    <n v="3"/>
    <n v="1"/>
    <n v="0"/>
    <n v="0"/>
    <n v="0"/>
    <n v="0"/>
    <n v="1"/>
    <n v="3"/>
    <s v="Laystrom-Woodar, Julia K"/>
    <n v="40"/>
    <n v="3"/>
  </r>
  <r>
    <x v="1"/>
    <s v="Fall"/>
    <s v="2022-fa"/>
    <s v="AE"/>
    <n v="140"/>
    <s v="CAD"/>
    <s v="LBD"/>
    <n v="5"/>
    <n v="17"/>
    <n v="8"/>
    <n v="1"/>
    <n v="2"/>
    <n v="4"/>
    <n v="1"/>
    <n v="1"/>
    <n v="0"/>
    <n v="0"/>
    <n v="0"/>
    <n v="0"/>
    <n v="6"/>
    <s v="Laystrom-Woodar, Julia K"/>
    <n v="39"/>
    <n v="6"/>
  </r>
  <r>
    <x v="1"/>
    <s v="Fall"/>
    <s v="2022-fa"/>
    <s v="AE"/>
    <n v="199"/>
    <s v="Design, Build, Fly"/>
    <s v="LCD"/>
    <n v="4"/>
    <n v="14"/>
    <n v="6"/>
    <n v="3"/>
    <n v="0"/>
    <n v="0"/>
    <n v="0"/>
    <n v="0"/>
    <n v="0"/>
    <n v="0"/>
    <n v="0"/>
    <n v="0"/>
    <n v="1"/>
    <s v="Merret, Jason M"/>
    <n v="27"/>
    <n v="1"/>
  </r>
  <r>
    <x v="1"/>
    <s v="Fall"/>
    <s v="2022-fa"/>
    <s v="AE"/>
    <n v="311"/>
    <s v="Incompressible Flow"/>
    <s v="LCD"/>
    <n v="16"/>
    <n v="37"/>
    <n v="27"/>
    <n v="15"/>
    <n v="8"/>
    <n v="4"/>
    <n v="2"/>
    <n v="2"/>
    <n v="0"/>
    <n v="0"/>
    <n v="1"/>
    <n v="0"/>
    <n v="0"/>
    <s v="Villafane Roca, Laura"/>
    <n v="112"/>
    <n v="0"/>
  </r>
  <r>
    <x v="1"/>
    <s v="Fall"/>
    <s v="2022-fa"/>
    <s v="AE"/>
    <n v="312"/>
    <s v="Compressible Flow"/>
    <s v="LCD"/>
    <n v="0"/>
    <n v="15"/>
    <n v="1"/>
    <n v="2"/>
    <n v="5"/>
    <n v="2"/>
    <n v="1"/>
    <n v="1"/>
    <n v="0"/>
    <n v="0"/>
    <n v="1"/>
    <n v="0"/>
    <n v="1"/>
    <s v="Stephani, Kelly"/>
    <n v="28"/>
    <n v="1"/>
  </r>
  <r>
    <x v="1"/>
    <s v="Fall"/>
    <s v="2022-fa"/>
    <s v="AE"/>
    <n v="321"/>
    <s v="Mechs of Aerospace Structures"/>
    <s v="LCD"/>
    <n v="4"/>
    <n v="8"/>
    <n v="5"/>
    <n v="10"/>
    <n v="26"/>
    <n v="11"/>
    <n v="8"/>
    <n v="15"/>
    <n v="5"/>
    <n v="0"/>
    <n v="8"/>
    <n v="4"/>
    <n v="9"/>
    <s v="Baur, Jeffery W"/>
    <n v="104"/>
    <n v="9"/>
  </r>
  <r>
    <x v="1"/>
    <s v="Fall"/>
    <s v="2022-fa"/>
    <s v="AE"/>
    <n v="323"/>
    <s v="Applied Aerospace Structures"/>
    <s v="LCD"/>
    <n v="2"/>
    <n v="10"/>
    <n v="1"/>
    <n v="4"/>
    <n v="7"/>
    <n v="3"/>
    <n v="4"/>
    <n v="10"/>
    <n v="2"/>
    <n v="0"/>
    <n v="0"/>
    <n v="2"/>
    <n v="0"/>
    <s v="Lambros, John"/>
    <n v="45"/>
    <n v="0"/>
  </r>
  <r>
    <x v="1"/>
    <s v="Fall"/>
    <s v="2022-fa"/>
    <s v="AE"/>
    <n v="352"/>
    <s v="Aerospace Dynamical Systems"/>
    <s v="LCD"/>
    <n v="51"/>
    <n v="36"/>
    <n v="8"/>
    <n v="2"/>
    <n v="2"/>
    <n v="1"/>
    <n v="0"/>
    <n v="0"/>
    <n v="0"/>
    <n v="0"/>
    <n v="0"/>
    <n v="0"/>
    <n v="0"/>
    <s v="Eggl, Siegfried"/>
    <n v="100"/>
    <n v="0"/>
  </r>
  <r>
    <x v="1"/>
    <s v="Fall"/>
    <s v="2022-fa"/>
    <s v="AE"/>
    <n v="353"/>
    <s v="Aerospace Control Systems"/>
    <s v="LCD"/>
    <n v="8"/>
    <n v="6"/>
    <n v="1"/>
    <n v="3"/>
    <n v="4"/>
    <n v="2"/>
    <n v="0"/>
    <n v="6"/>
    <n v="2"/>
    <n v="0"/>
    <n v="2"/>
    <n v="1"/>
    <n v="6"/>
    <s v="Ornik, Melkior"/>
    <n v="35"/>
    <n v="6"/>
  </r>
  <r>
    <x v="1"/>
    <s v="Fall"/>
    <s v="2022-fa"/>
    <s v="AE"/>
    <n v="370"/>
    <s v="Aerospace Numerical Methods"/>
    <s v="LCD"/>
    <n v="7"/>
    <n v="0"/>
    <n v="1"/>
    <n v="3"/>
    <n v="1"/>
    <n v="0"/>
    <n v="0"/>
    <n v="0"/>
    <n v="2"/>
    <n v="1"/>
    <n v="0"/>
    <n v="3"/>
    <n v="3"/>
    <s v="Tran, Huy T"/>
    <n v="18"/>
    <n v="3"/>
  </r>
  <r>
    <x v="1"/>
    <s v="Fall"/>
    <s v="2022-fa"/>
    <s v="AE"/>
    <n v="402"/>
    <s v="Orbital Mechanics"/>
    <s v="LCD"/>
    <n v="24"/>
    <n v="29"/>
    <n v="10"/>
    <n v="4"/>
    <n v="7"/>
    <n v="4"/>
    <n v="1"/>
    <n v="1"/>
    <n v="1"/>
    <n v="0"/>
    <n v="1"/>
    <n v="0"/>
    <n v="2"/>
    <s v="Woollands, Robyn M"/>
    <n v="82"/>
    <n v="2"/>
  </r>
  <r>
    <x v="1"/>
    <s v="Fall"/>
    <s v="2022-fa"/>
    <s v="AE"/>
    <n v="412"/>
    <s v="Viscous Flow &amp; Heat Transfer"/>
    <s v="LCD"/>
    <n v="1"/>
    <n v="13"/>
    <n v="4"/>
    <n v="2"/>
    <n v="2"/>
    <n v="2"/>
    <n v="2"/>
    <n v="0"/>
    <n v="0"/>
    <n v="0"/>
    <n v="0"/>
    <n v="0"/>
    <n v="0"/>
    <s v="Saxton-Fox, Theresa A"/>
    <n v="26"/>
    <n v="0"/>
  </r>
  <r>
    <x v="1"/>
    <s v="Fall"/>
    <s v="2022-fa"/>
    <s v="AE"/>
    <n v="416"/>
    <s v="Applied Aerodynamics"/>
    <s v="LCD"/>
    <n v="15"/>
    <n v="11"/>
    <n v="2"/>
    <n v="2"/>
    <n v="2"/>
    <n v="2"/>
    <n v="3"/>
    <n v="0"/>
    <n v="0"/>
    <n v="0"/>
    <n v="0"/>
    <n v="0"/>
    <n v="2"/>
    <s v="Wroblewski, Gabrielle E"/>
    <n v="37"/>
    <n v="2"/>
  </r>
  <r>
    <x v="1"/>
    <s v="Fall"/>
    <s v="2022-fa"/>
    <s v="AE"/>
    <n v="433"/>
    <s v="Aerospace Propulsion"/>
    <s v="LCD"/>
    <n v="0"/>
    <n v="12"/>
    <n v="14"/>
    <n v="15"/>
    <n v="19"/>
    <n v="19"/>
    <n v="21"/>
    <n v="18"/>
    <n v="10"/>
    <n v="0"/>
    <n v="14"/>
    <n v="3"/>
    <n v="1"/>
    <s v="Rovey, Joshua L"/>
    <n v="145"/>
    <n v="1"/>
  </r>
  <r>
    <x v="1"/>
    <s v="Fall"/>
    <s v="2022-fa"/>
    <s v="AE"/>
    <n v="442"/>
    <s v="Aerospace Systems Design I"/>
    <s v="LCD"/>
    <n v="1"/>
    <n v="4"/>
    <n v="5"/>
    <n v="3"/>
    <n v="11"/>
    <n v="4"/>
    <n v="4"/>
    <n v="6"/>
    <n v="1"/>
    <n v="2"/>
    <n v="0"/>
    <n v="2"/>
    <n v="0"/>
    <s v="Merret, Jason M"/>
    <n v="43"/>
    <n v="0"/>
  </r>
  <r>
    <x v="1"/>
    <s v="Fall"/>
    <s v="2022-fa"/>
    <s v="AE"/>
    <n v="442"/>
    <s v="Aerospace Systems Design I"/>
    <s v="LCD"/>
    <n v="0"/>
    <n v="17"/>
    <n v="8"/>
    <n v="8"/>
    <n v="20"/>
    <n v="7"/>
    <n v="7"/>
    <n v="12"/>
    <n v="2"/>
    <n v="0"/>
    <n v="4"/>
    <n v="0"/>
    <n v="1"/>
    <s v="Lembeck, Michael F"/>
    <n v="85"/>
    <n v="1"/>
  </r>
  <r>
    <x v="1"/>
    <s v="Fall"/>
    <s v="2022-fa"/>
    <s v="AE"/>
    <n v="460"/>
    <s v="Aerodynamics &amp; Propulsion Lab"/>
    <s v="LCD"/>
    <n v="0"/>
    <n v="53"/>
    <n v="41"/>
    <n v="17"/>
    <n v="9"/>
    <n v="4"/>
    <n v="0"/>
    <n v="0"/>
    <n v="0"/>
    <n v="0"/>
    <n v="0"/>
    <n v="0"/>
    <n v="0"/>
    <s v="Elliott, Gregory S"/>
    <n v="124"/>
    <n v="0"/>
  </r>
  <r>
    <x v="1"/>
    <s v="Fall"/>
    <s v="2022-fa"/>
    <s v="AE"/>
    <n v="483"/>
    <s v="Autonomous Systems Lab"/>
    <s v="LCD"/>
    <n v="38"/>
    <n v="75"/>
    <n v="10"/>
    <n v="3"/>
    <n v="2"/>
    <n v="0"/>
    <n v="2"/>
    <n v="0"/>
    <n v="0"/>
    <n v="0"/>
    <n v="0"/>
    <n v="0"/>
    <n v="0"/>
    <s v="Bretl, Timothy W"/>
    <n v="130"/>
    <n v="0"/>
  </r>
  <r>
    <x v="1"/>
    <s v="Fall"/>
    <s v="2022-fa"/>
    <s v="AE"/>
    <n v="498"/>
    <s v="Applied CFD"/>
    <s v="LCD"/>
    <n v="1"/>
    <n v="9"/>
    <n v="7"/>
    <n v="2"/>
    <n v="7"/>
    <n v="1"/>
    <n v="0"/>
    <n v="3"/>
    <n v="0"/>
    <n v="0"/>
    <n v="0"/>
    <n v="0"/>
    <n v="0"/>
    <s v="Bodony, Daniel J"/>
    <n v="30"/>
    <n v="0"/>
  </r>
  <r>
    <x v="1"/>
    <s v="Fall"/>
    <s v="2022-fa"/>
    <s v="AE"/>
    <n v="498"/>
    <s v="Hypersonic AeroThermodynamics"/>
    <s v="LCD"/>
    <n v="1"/>
    <n v="7"/>
    <n v="3"/>
    <n v="4"/>
    <n v="6"/>
    <n v="1"/>
    <n v="0"/>
    <n v="0"/>
    <n v="0"/>
    <n v="0"/>
    <n v="0"/>
    <n v="0"/>
    <n v="0"/>
    <s v="Panerai, Francesco"/>
    <n v="22"/>
    <n v="0"/>
  </r>
  <r>
    <x v="1"/>
    <s v="Fall"/>
    <s v="2022-fa"/>
    <s v="AE"/>
    <n v="498"/>
    <s v="Sustainable Aviation"/>
    <s v="LEC"/>
    <n v="6"/>
    <n v="11"/>
    <n v="2"/>
    <n v="3"/>
    <n v="3"/>
    <n v="0"/>
    <n v="1"/>
    <n v="0"/>
    <n v="0"/>
    <n v="0"/>
    <n v="0"/>
    <n v="0"/>
    <n v="0"/>
    <s v="Ansell, Phillip J"/>
    <n v="26"/>
    <n v="0"/>
  </r>
  <r>
    <x v="1"/>
    <s v="Fall"/>
    <s v="2022-fa"/>
    <s v="AE"/>
    <n v="512"/>
    <s v="Molecular Gas Dynamics"/>
    <s v="LCD"/>
    <n v="4"/>
    <n v="19"/>
    <n v="2"/>
    <n v="0"/>
    <n v="0"/>
    <n v="0"/>
    <n v="0"/>
    <n v="0"/>
    <n v="0"/>
    <n v="0"/>
    <n v="0"/>
    <n v="0"/>
    <n v="1"/>
    <s v="Panesi, Marco"/>
    <n v="25"/>
    <n v="1"/>
  </r>
  <r>
    <x v="1"/>
    <s v="Fall"/>
    <s v="2022-fa"/>
    <s v="AE"/>
    <n v="542"/>
    <s v="Aerospace Syst Engineering I"/>
    <s v="LEC"/>
    <n v="0"/>
    <n v="6"/>
    <n v="14"/>
    <n v="3"/>
    <n v="1"/>
    <n v="1"/>
    <n v="0"/>
    <n v="0"/>
    <n v="0"/>
    <n v="0"/>
    <n v="0"/>
    <n v="0"/>
    <n v="0"/>
    <s v="Merret, Jason M"/>
    <n v="25"/>
    <n v="0"/>
  </r>
  <r>
    <x v="1"/>
    <s v="Fall"/>
    <s v="2022-fa"/>
    <s v="AFRO"/>
    <n v="100"/>
    <s v="Intro to African American St"/>
    <s v="LCD"/>
    <n v="0"/>
    <n v="17"/>
    <n v="10"/>
    <n v="12"/>
    <n v="22"/>
    <n v="21"/>
    <n v="0"/>
    <n v="0"/>
    <n v="0"/>
    <n v="0"/>
    <n v="0"/>
    <n v="0"/>
    <n v="0"/>
    <s v="Bailey, Ronald W"/>
    <n v="82"/>
    <n v="0"/>
  </r>
  <r>
    <x v="1"/>
    <s v="Fall"/>
    <s v="2022-fa"/>
    <s v="AFRO"/>
    <n v="101"/>
    <s v="Black America, 1619-Present"/>
    <s v="DIS"/>
    <n v="0"/>
    <n v="7"/>
    <n v="6"/>
    <n v="8"/>
    <n v="3"/>
    <n v="0"/>
    <n v="0"/>
    <n v="1"/>
    <n v="2"/>
    <n v="0"/>
    <n v="0"/>
    <n v="0"/>
    <n v="0"/>
    <s v="McDuffie, Erik S"/>
    <n v="27"/>
    <n v="0"/>
  </r>
  <r>
    <x v="1"/>
    <s v="Fall"/>
    <s v="2022-fa"/>
    <s v="AFRO"/>
    <n v="101"/>
    <s v="Black America, 1619-Present"/>
    <s v="DIS"/>
    <n v="0"/>
    <n v="6"/>
    <n v="7"/>
    <n v="8"/>
    <n v="5"/>
    <n v="0"/>
    <n v="0"/>
    <n v="0"/>
    <n v="0"/>
    <n v="0"/>
    <n v="0"/>
    <n v="0"/>
    <n v="1"/>
    <s v="McDuffie, Erik S"/>
    <n v="26"/>
    <n v="1"/>
  </r>
  <r>
    <x v="1"/>
    <s v="Fall"/>
    <s v="2022-fa"/>
    <s v="AFRO"/>
    <n v="224"/>
    <s v="Humanist Persp of Afro-Am Exp"/>
    <s v="LCD"/>
    <n v="0"/>
    <n v="17"/>
    <n v="4"/>
    <n v="2"/>
    <n v="0"/>
    <n v="1"/>
    <n v="0"/>
    <n v="0"/>
    <n v="0"/>
    <n v="0"/>
    <n v="0"/>
    <n v="0"/>
    <n v="1"/>
    <s v="O'Byrn, Edward E"/>
    <n v="24"/>
    <n v="1"/>
  </r>
  <r>
    <x v="1"/>
    <s v="Fall"/>
    <s v="2022-fa"/>
    <s v="AFRO"/>
    <n v="243"/>
    <s v="Pan Africanism"/>
    <s v="LCD"/>
    <n v="11"/>
    <n v="9"/>
    <n v="3"/>
    <n v="0"/>
    <n v="2"/>
    <n v="1"/>
    <n v="0"/>
    <n v="1"/>
    <n v="0"/>
    <n v="0"/>
    <n v="0"/>
    <n v="0"/>
    <n v="1"/>
    <s v="Moore, Eugene L"/>
    <n v="27"/>
    <n v="1"/>
  </r>
  <r>
    <x v="1"/>
    <s v="Fall"/>
    <s v="2022-fa"/>
    <s v="AFRO"/>
    <n v="250"/>
    <s v="Intro Black Health &amp; Wellness"/>
    <s v="LCD"/>
    <n v="2"/>
    <n v="12"/>
    <n v="2"/>
    <n v="2"/>
    <n v="3"/>
    <n v="1"/>
    <n v="0"/>
    <n v="0"/>
    <n v="1"/>
    <n v="0"/>
    <n v="0"/>
    <n v="1"/>
    <n v="0"/>
    <s v="Sullers, Anthony B"/>
    <n v="24"/>
    <n v="0"/>
  </r>
  <r>
    <x v="1"/>
    <s v="Fall"/>
    <s v="2022-fa"/>
    <s v="AFRO"/>
    <n v="383"/>
    <s v="Hist of Blk Women's Activism"/>
    <s v="LCD"/>
    <n v="0"/>
    <n v="7"/>
    <n v="14"/>
    <n v="8"/>
    <n v="4"/>
    <n v="0"/>
    <n v="0"/>
    <n v="0"/>
    <n v="0"/>
    <n v="1"/>
    <n v="0"/>
    <n v="0"/>
    <n v="0"/>
    <s v="McDuffie, Erik S"/>
    <n v="34"/>
    <n v="0"/>
  </r>
  <r>
    <x v="1"/>
    <s v="Fall"/>
    <s v="2022-fa"/>
    <s v="AFRO"/>
    <n v="411"/>
    <s v="African American Psychology"/>
    <s v="LCD"/>
    <n v="1"/>
    <n v="7"/>
    <n v="1"/>
    <n v="1"/>
    <n v="10"/>
    <n v="0"/>
    <n v="0"/>
    <n v="6"/>
    <n v="0"/>
    <n v="0"/>
    <n v="0"/>
    <n v="0"/>
    <n v="0"/>
    <s v="Neville, Helen A"/>
    <n v="26"/>
    <n v="0"/>
  </r>
  <r>
    <x v="1"/>
    <s v="Fall"/>
    <s v="2022-fa"/>
    <s v="AGCM"/>
    <n v="220"/>
    <s v="Communicating Agriculture"/>
    <s v="LCD"/>
    <n v="8"/>
    <n v="19"/>
    <n v="8"/>
    <n v="4"/>
    <n v="1"/>
    <n v="1"/>
    <n v="0"/>
    <n v="0"/>
    <n v="0"/>
    <n v="0"/>
    <n v="0"/>
    <n v="0"/>
    <n v="0"/>
    <s v="Roberts, Owen A"/>
    <n v="41"/>
    <n v="0"/>
  </r>
  <r>
    <x v="1"/>
    <s v="Fall"/>
    <s v="2022-fa"/>
    <s v="AHS"/>
    <n v="125"/>
    <s v="James Scholars Seminar"/>
    <s v="LEC"/>
    <n v="6"/>
    <n v="37"/>
    <n v="0"/>
    <n v="0"/>
    <n v="3"/>
    <n v="0"/>
    <n v="0"/>
    <n v="1"/>
    <n v="0"/>
    <n v="0"/>
    <n v="1"/>
    <n v="0"/>
    <n v="0"/>
    <s v="Pulley, Tonya M"/>
    <n v="48"/>
    <n v="0"/>
  </r>
  <r>
    <x v="1"/>
    <s v="Fall"/>
    <s v="2022-fa"/>
    <s v="AHS"/>
    <n v="199"/>
    <s v="Undergraduate Open Seminar"/>
    <s v="LCD"/>
    <n v="19"/>
    <n v="25"/>
    <n v="0"/>
    <n v="1"/>
    <n v="1"/>
    <n v="0"/>
    <n v="0"/>
    <n v="0"/>
    <n v="0"/>
    <n v="0"/>
    <n v="0"/>
    <n v="0"/>
    <n v="0"/>
    <s v="Mason, Elizabeth A"/>
    <n v="46"/>
    <n v="0"/>
  </r>
  <r>
    <x v="1"/>
    <s v="Fall"/>
    <s v="2022-fa"/>
    <s v="AHS"/>
    <n v="494"/>
    <s v="Disability &amp; Assistive Technol"/>
    <s v="ONL"/>
    <n v="6"/>
    <n v="10"/>
    <n v="3"/>
    <n v="0"/>
    <n v="0"/>
    <n v="0"/>
    <n v="0"/>
    <n v="0"/>
    <n v="0"/>
    <n v="0"/>
    <n v="0"/>
    <n v="0"/>
    <n v="3"/>
    <s v="Thompson, Marc"/>
    <n v="19"/>
    <n v="3"/>
  </r>
  <r>
    <x v="1"/>
    <s v="Fall"/>
    <s v="2022-fa"/>
    <s v="AIS"/>
    <n v="101"/>
    <s v="Intro to Amer Indian Studies"/>
    <s v="LCD"/>
    <n v="6"/>
    <n v="9"/>
    <n v="2"/>
    <n v="5"/>
    <n v="0"/>
    <n v="1"/>
    <n v="0"/>
    <n v="0"/>
    <n v="0"/>
    <n v="0"/>
    <n v="1"/>
    <n v="0"/>
    <n v="0"/>
    <s v="Ryan Burchfield, Rennata"/>
    <n v="24"/>
    <n v="0"/>
  </r>
  <r>
    <x v="1"/>
    <s v="Fall"/>
    <s v="2022-fa"/>
    <s v="AIS"/>
    <n v="265"/>
    <s v="Intro to American Indian Lit"/>
    <s v="ONL"/>
    <n v="4"/>
    <n v="6"/>
    <n v="2"/>
    <n v="4"/>
    <n v="1"/>
    <n v="3"/>
    <n v="0"/>
    <n v="0"/>
    <n v="2"/>
    <n v="0"/>
    <n v="0"/>
    <n v="0"/>
    <n v="2"/>
    <s v="Rymhs, Deena M"/>
    <n v="22"/>
    <n v="2"/>
  </r>
  <r>
    <x v="1"/>
    <s v="Fall"/>
    <s v="2022-fa"/>
    <s v="AIS"/>
    <n v="285"/>
    <s v="Indigenous Thinkers"/>
    <s v="LCD"/>
    <n v="3"/>
    <n v="12"/>
    <n v="4"/>
    <n v="2"/>
    <n v="1"/>
    <n v="0"/>
    <n v="0"/>
    <n v="1"/>
    <n v="0"/>
    <n v="0"/>
    <n v="0"/>
    <n v="0"/>
    <n v="1"/>
    <s v="Ryan Burchfield, Rennata"/>
    <n v="23"/>
    <n v="1"/>
  </r>
  <r>
    <x v="1"/>
    <s v="Fall"/>
    <s v="2022-fa"/>
    <s v="AIS"/>
    <n v="285"/>
    <s v="Indigenous Thinkers"/>
    <s v="LCD"/>
    <n v="7"/>
    <n v="14"/>
    <n v="4"/>
    <n v="0"/>
    <n v="0"/>
    <n v="0"/>
    <n v="0"/>
    <n v="0"/>
    <n v="0"/>
    <n v="0"/>
    <n v="3"/>
    <n v="0"/>
    <n v="0"/>
    <s v="Maldonado, Korinta"/>
    <n v="28"/>
    <n v="0"/>
  </r>
  <r>
    <x v="1"/>
    <s v="Fall"/>
    <s v="2022-fa"/>
    <s v="ALEC"/>
    <n v="110"/>
    <s v="Intro to ALEC"/>
    <s v="LCD"/>
    <n v="0"/>
    <n v="27"/>
    <n v="3"/>
    <n v="2"/>
    <n v="1"/>
    <n v="0"/>
    <n v="0"/>
    <n v="1"/>
    <n v="0"/>
    <n v="0"/>
    <n v="0"/>
    <n v="0"/>
    <n v="0"/>
    <s v="Ochs, Gary A"/>
    <n v="34"/>
    <n v="0"/>
  </r>
  <r>
    <x v="1"/>
    <s v="Fall"/>
    <s v="2022-fa"/>
    <s v="ALEC"/>
    <n v="451"/>
    <s v="Professional Dev in ALEC"/>
    <s v="LCD"/>
    <n v="6"/>
    <n v="13"/>
    <n v="4"/>
    <n v="3"/>
    <n v="2"/>
    <n v="0"/>
    <n v="0"/>
    <n v="0"/>
    <n v="1"/>
    <n v="0"/>
    <n v="0"/>
    <n v="0"/>
    <n v="0"/>
    <s v="Smist, Jennifer A"/>
    <n v="29"/>
    <n v="0"/>
  </r>
  <r>
    <x v="1"/>
    <s v="Fall"/>
    <s v="2022-fa"/>
    <s v="ANSC"/>
    <n v="100"/>
    <s v="Intro to Animal Sciences"/>
    <s v="LEC"/>
    <n v="0"/>
    <n v="73"/>
    <n v="1"/>
    <n v="0"/>
    <n v="25"/>
    <n v="0"/>
    <n v="0"/>
    <n v="4"/>
    <n v="0"/>
    <n v="0"/>
    <n v="1"/>
    <n v="0"/>
    <n v="0"/>
    <s v="Harsh, Bailey N"/>
    <n v="104"/>
    <n v="0"/>
  </r>
  <r>
    <x v="1"/>
    <s v="Fall"/>
    <s v="2022-fa"/>
    <s v="ANSC"/>
    <n v="100"/>
    <s v="Intro to Animal Sciences"/>
    <s v="LEC"/>
    <n v="0"/>
    <n v="50"/>
    <n v="3"/>
    <n v="0"/>
    <n v="12"/>
    <n v="0"/>
    <n v="0"/>
    <n v="5"/>
    <n v="0"/>
    <n v="0"/>
    <n v="1"/>
    <n v="0"/>
    <n v="1"/>
    <s v="Harsh, Bailey N"/>
    <n v="71"/>
    <n v="1"/>
  </r>
  <r>
    <x v="1"/>
    <s v="Fall"/>
    <s v="2022-fa"/>
    <s v="ANSC"/>
    <n v="103"/>
    <s v="Working With Farm Animals"/>
    <s v="ONL"/>
    <n v="0"/>
    <n v="87"/>
    <n v="0"/>
    <n v="0"/>
    <n v="0"/>
    <n v="0"/>
    <n v="0"/>
    <n v="1"/>
    <n v="0"/>
    <n v="0"/>
    <n v="0"/>
    <n v="0"/>
    <n v="0"/>
    <s v="Emmert, Jason L"/>
    <n v="88"/>
    <n v="0"/>
  </r>
  <r>
    <x v="1"/>
    <s v="Fall"/>
    <s v="2022-fa"/>
    <s v="ANSC"/>
    <n v="110"/>
    <s v="Life With Animals and Biotech"/>
    <s v="LCD"/>
    <n v="4"/>
    <n v="11"/>
    <n v="2"/>
    <n v="1"/>
    <n v="3"/>
    <n v="0"/>
    <n v="0"/>
    <n v="0"/>
    <n v="0"/>
    <n v="0"/>
    <n v="1"/>
    <n v="0"/>
    <n v="1"/>
    <s v="Allen, Crystal A"/>
    <n v="22"/>
    <n v="1"/>
  </r>
  <r>
    <x v="1"/>
    <s v="Fall"/>
    <s v="2022-fa"/>
    <s v="ANSC"/>
    <n v="205"/>
    <s v="World Animal Resources"/>
    <s v="OLC"/>
    <n v="102"/>
    <n v="90"/>
    <n v="19"/>
    <n v="12"/>
    <n v="5"/>
    <n v="4"/>
    <n v="5"/>
    <n v="8"/>
    <n v="8"/>
    <n v="0"/>
    <n v="3"/>
    <n v="4"/>
    <n v="11"/>
    <s v="Emmert, Jason L"/>
    <n v="260"/>
    <n v="11"/>
  </r>
  <r>
    <x v="1"/>
    <s v="Fall"/>
    <s v="2022-fa"/>
    <s v="ANSC"/>
    <n v="206"/>
    <s v="Horse Management"/>
    <s v="LCD"/>
    <n v="2"/>
    <n v="20"/>
    <n v="2"/>
    <n v="1"/>
    <n v="7"/>
    <n v="1"/>
    <n v="1"/>
    <n v="1"/>
    <n v="0"/>
    <n v="0"/>
    <n v="0"/>
    <n v="0"/>
    <n v="0"/>
    <s v="Kline, Kevin H"/>
    <n v="35"/>
    <n v="0"/>
  </r>
  <r>
    <x v="1"/>
    <s v="Fall"/>
    <s v="2022-fa"/>
    <s v="ANSC"/>
    <n v="207"/>
    <s v="Science of Pets and Their Care"/>
    <s v="ONL"/>
    <n v="21"/>
    <n v="80"/>
    <n v="33"/>
    <n v="29"/>
    <n v="33"/>
    <n v="22"/>
    <n v="12"/>
    <n v="18"/>
    <n v="10"/>
    <n v="7"/>
    <n v="2"/>
    <n v="7"/>
    <n v="12"/>
    <s v="Fischer-Brown, Amy E"/>
    <n v="274"/>
    <n v="12"/>
  </r>
  <r>
    <x v="1"/>
    <s v="Fall"/>
    <s v="2022-fa"/>
    <s v="ANSC"/>
    <n v="210"/>
    <s v="Grilling and BBQ Science"/>
    <s v="OLC"/>
    <n v="0"/>
    <n v="77"/>
    <n v="0"/>
    <n v="1"/>
    <n v="3"/>
    <n v="2"/>
    <n v="0"/>
    <n v="0"/>
    <n v="1"/>
    <n v="0"/>
    <n v="0"/>
    <n v="0"/>
    <n v="0"/>
    <s v="Klehm, Brandon J"/>
    <n v="84"/>
    <n v="0"/>
  </r>
  <r>
    <x v="1"/>
    <s v="Fall"/>
    <s v="2022-fa"/>
    <s v="ANSC"/>
    <n v="221"/>
    <s v="Cells, Metabolism and Genetics"/>
    <s v="LEC"/>
    <n v="0"/>
    <n v="58"/>
    <n v="32"/>
    <n v="22"/>
    <n v="25"/>
    <n v="13"/>
    <n v="7"/>
    <n v="16"/>
    <n v="5"/>
    <n v="1"/>
    <n v="2"/>
    <n v="0"/>
    <n v="4"/>
    <s v="McKim, Daniel B"/>
    <n v="181"/>
    <n v="4"/>
  </r>
  <r>
    <x v="1"/>
    <s v="Fall"/>
    <s v="2022-fa"/>
    <s v="ANSC"/>
    <n v="222"/>
    <s v="Anatomy and Physiology"/>
    <s v="LEC"/>
    <n v="4"/>
    <n v="14"/>
    <n v="17"/>
    <n v="10"/>
    <n v="25"/>
    <n v="24"/>
    <n v="8"/>
    <n v="26"/>
    <n v="14"/>
    <n v="5"/>
    <n v="9"/>
    <n v="10"/>
    <n v="13"/>
    <s v="Dean, Matthew J"/>
    <n v="166"/>
    <n v="13"/>
  </r>
  <r>
    <x v="1"/>
    <s v="Fall"/>
    <s v="2022-fa"/>
    <s v="ANSC"/>
    <n v="250"/>
    <s v="Companion Animals in Society"/>
    <s v="ONL"/>
    <n v="61"/>
    <n v="89"/>
    <n v="15"/>
    <n v="4"/>
    <n v="7"/>
    <n v="5"/>
    <n v="2"/>
    <n v="3"/>
    <n v="0"/>
    <n v="0"/>
    <n v="1"/>
    <n v="0"/>
    <n v="1"/>
    <s v="Richardson, Sarah D"/>
    <n v="187"/>
    <n v="1"/>
  </r>
  <r>
    <x v="1"/>
    <s v="Fall"/>
    <s v="2022-fa"/>
    <s v="ANSC"/>
    <n v="250"/>
    <s v="Companion Animals in Society"/>
    <s v="ONL"/>
    <n v="39"/>
    <n v="51"/>
    <n v="7"/>
    <n v="7"/>
    <n v="3"/>
    <n v="5"/>
    <n v="0"/>
    <n v="2"/>
    <n v="2"/>
    <n v="1"/>
    <n v="1"/>
    <n v="2"/>
    <n v="2"/>
    <s v="Richardson, Sarah D"/>
    <n v="120"/>
    <n v="2"/>
  </r>
  <r>
    <x v="1"/>
    <s v="Fall"/>
    <s v="2022-fa"/>
    <s v="ANSC"/>
    <n v="251"/>
    <s v="Epidemics &amp; Infectious Disease"/>
    <s v="LCD"/>
    <n v="0"/>
    <n v="12"/>
    <n v="0"/>
    <n v="0"/>
    <n v="22"/>
    <n v="0"/>
    <n v="0"/>
    <n v="8"/>
    <n v="0"/>
    <n v="0"/>
    <n v="2"/>
    <n v="0"/>
    <n v="2"/>
    <s v="Steelman, Andrew J"/>
    <n v="44"/>
    <n v="2"/>
  </r>
  <r>
    <x v="1"/>
    <s v="Fall"/>
    <s v="2022-fa"/>
    <s v="ANSC"/>
    <n v="255"/>
    <s v="Animal Ethics"/>
    <s v="OLC"/>
    <n v="8"/>
    <n v="28"/>
    <n v="0"/>
    <n v="3"/>
    <n v="8"/>
    <n v="0"/>
    <n v="0"/>
    <n v="1"/>
    <n v="0"/>
    <n v="0"/>
    <n v="0"/>
    <n v="0"/>
    <n v="0"/>
    <s v="Shike, Daniel W"/>
    <n v="48"/>
    <n v="0"/>
  </r>
  <r>
    <x v="1"/>
    <s v="Fall"/>
    <s v="2022-fa"/>
    <s v="ANSC"/>
    <n v="256"/>
    <s v="Horse's Role in Human History"/>
    <s v="ONL"/>
    <n v="0"/>
    <n v="5"/>
    <n v="2"/>
    <n v="1"/>
    <n v="7"/>
    <n v="4"/>
    <n v="0"/>
    <n v="4"/>
    <n v="2"/>
    <n v="1"/>
    <n v="2"/>
    <n v="0"/>
    <n v="7"/>
    <s v="Hagstrom, Debra"/>
    <n v="28"/>
    <n v="7"/>
  </r>
  <r>
    <x v="1"/>
    <s v="Fall"/>
    <s v="2022-fa"/>
    <s v="ANSC"/>
    <n v="298"/>
    <s v="ANSC Careers Professional Dev"/>
    <s v="LCD"/>
    <n v="0"/>
    <n v="67"/>
    <n v="0"/>
    <n v="0"/>
    <n v="13"/>
    <n v="1"/>
    <n v="0"/>
    <n v="10"/>
    <n v="0"/>
    <n v="0"/>
    <n v="0"/>
    <n v="0"/>
    <n v="2"/>
    <s v="Jones-Hamlow, Katelyn A"/>
    <n v="91"/>
    <n v="2"/>
  </r>
  <r>
    <x v="1"/>
    <s v="Fall"/>
    <s v="2022-fa"/>
    <s v="ANSC"/>
    <n v="305"/>
    <s v="Human Animal Interactions"/>
    <s v="OLC"/>
    <n v="23"/>
    <n v="25"/>
    <n v="10"/>
    <n v="2"/>
    <n v="2"/>
    <n v="1"/>
    <n v="3"/>
    <n v="0"/>
    <n v="1"/>
    <n v="0"/>
    <n v="0"/>
    <n v="0"/>
    <n v="3"/>
    <s v="Richardson, Sarah D"/>
    <n v="67"/>
    <n v="3"/>
  </r>
  <r>
    <x v="1"/>
    <s v="Fall"/>
    <s v="2022-fa"/>
    <s v="ANSC"/>
    <n v="307"/>
    <s v="Companion Animal Management"/>
    <s v="DIS"/>
    <n v="8"/>
    <n v="11"/>
    <n v="4"/>
    <n v="9"/>
    <n v="7"/>
    <n v="4"/>
    <n v="2"/>
    <n v="9"/>
    <n v="1"/>
    <n v="1"/>
    <n v="2"/>
    <n v="0"/>
    <n v="1"/>
    <s v="Fischer-Brown, Amy E"/>
    <n v="58"/>
    <n v="1"/>
  </r>
  <r>
    <x v="1"/>
    <s v="Fall"/>
    <s v="2022-fa"/>
    <s v="ANSC"/>
    <n v="422"/>
    <s v="Companion Animal Nutrition"/>
    <s v="LEC"/>
    <n v="0"/>
    <n v="22"/>
    <n v="0"/>
    <n v="0"/>
    <n v="22"/>
    <n v="0"/>
    <n v="0"/>
    <n v="9"/>
    <n v="0"/>
    <n v="0"/>
    <n v="7"/>
    <n v="0"/>
    <n v="5"/>
    <s v="Swanson, Kelly S"/>
    <n v="60"/>
    <n v="5"/>
  </r>
  <r>
    <x v="1"/>
    <s v="Fall"/>
    <s v="2022-fa"/>
    <s v="ANSC"/>
    <n v="422"/>
    <s v="Companion Animal Nutrition"/>
    <s v="ONL"/>
    <n v="0"/>
    <n v="17"/>
    <n v="0"/>
    <n v="0"/>
    <n v="4"/>
    <n v="0"/>
    <n v="0"/>
    <n v="0"/>
    <n v="0"/>
    <n v="0"/>
    <n v="0"/>
    <n v="0"/>
    <n v="0"/>
    <s v="Swanson, Kelly S"/>
    <n v="21"/>
    <n v="0"/>
  </r>
  <r>
    <x v="1"/>
    <s v="Fall"/>
    <s v="2022-fa"/>
    <s v="ANSC"/>
    <n v="424"/>
    <s v="Pet Food &amp; Feed Manufacturing"/>
    <s v="LCD"/>
    <n v="0"/>
    <n v="14"/>
    <n v="0"/>
    <n v="0"/>
    <n v="13"/>
    <n v="0"/>
    <n v="0"/>
    <n v="2"/>
    <n v="0"/>
    <n v="0"/>
    <n v="1"/>
    <n v="0"/>
    <n v="0"/>
    <s v="Cattai de Godoy, Maria Re"/>
    <n v="30"/>
    <n v="0"/>
  </r>
  <r>
    <x v="1"/>
    <s v="Fall"/>
    <s v="2022-fa"/>
    <s v="ANSC"/>
    <n v="424"/>
    <s v="Pet Food &amp; Feed Manufacturing"/>
    <s v="ONL"/>
    <n v="0"/>
    <n v="17"/>
    <n v="0"/>
    <n v="0"/>
    <n v="4"/>
    <n v="0"/>
    <n v="0"/>
    <n v="2"/>
    <n v="0"/>
    <n v="0"/>
    <n v="0"/>
    <n v="0"/>
    <n v="0"/>
    <s v="Cattai de Godoy, Maria Re"/>
    <n v="23"/>
    <n v="0"/>
  </r>
  <r>
    <x v="1"/>
    <s v="Fall"/>
    <s v="2022-fa"/>
    <s v="ANSC"/>
    <n v="431"/>
    <s v="Advanced Reproductive Biology"/>
    <s v="LCD"/>
    <n v="7"/>
    <n v="11"/>
    <n v="0"/>
    <n v="4"/>
    <n v="10"/>
    <n v="1"/>
    <n v="2"/>
    <n v="2"/>
    <n v="0"/>
    <n v="0"/>
    <n v="1"/>
    <n v="0"/>
    <n v="1"/>
    <s v="Nowak, Romana A"/>
    <n v="38"/>
    <n v="1"/>
  </r>
  <r>
    <x v="1"/>
    <s v="Fall"/>
    <s v="2022-fa"/>
    <s v="ANSC"/>
    <n v="452"/>
    <s v="Animal Growth and Development"/>
    <s v="LCD"/>
    <n v="3"/>
    <n v="30"/>
    <n v="0"/>
    <n v="4"/>
    <n v="8"/>
    <n v="0"/>
    <n v="0"/>
    <n v="3"/>
    <n v="0"/>
    <n v="0"/>
    <n v="1"/>
    <n v="0"/>
    <n v="1"/>
    <s v="Dilger, Anna C"/>
    <n v="49"/>
    <n v="1"/>
  </r>
  <r>
    <x v="1"/>
    <s v="Fall"/>
    <s v="2022-fa"/>
    <s v="ANSC"/>
    <n v="470"/>
    <s v="Animal Cruelty Investigations"/>
    <s v="ONL"/>
    <n v="10"/>
    <n v="17"/>
    <n v="3"/>
    <n v="1"/>
    <n v="0"/>
    <n v="0"/>
    <n v="1"/>
    <n v="0"/>
    <n v="0"/>
    <n v="0"/>
    <n v="0"/>
    <n v="0"/>
    <n v="0"/>
    <s v="Richardson, Sarah D"/>
    <n v="32"/>
    <n v="0"/>
  </r>
  <r>
    <x v="1"/>
    <s v="Fall"/>
    <s v="2022-fa"/>
    <s v="ANSC"/>
    <n v="498"/>
    <s v="Integrating Animal Sciences"/>
    <s v="LCD"/>
    <n v="35"/>
    <n v="20"/>
    <n v="9"/>
    <n v="0"/>
    <n v="0"/>
    <n v="3"/>
    <n v="0"/>
    <n v="0"/>
    <n v="0"/>
    <n v="1"/>
    <n v="0"/>
    <n v="1"/>
    <n v="0"/>
    <s v="Schneider, Alicia M"/>
    <n v="69"/>
    <n v="0"/>
  </r>
  <r>
    <x v="1"/>
    <s v="Fall"/>
    <s v="2022-fa"/>
    <s v="ANTH"/>
    <n v="101"/>
    <s v="Introduction to Anthropology"/>
    <s v="ONL"/>
    <n v="128"/>
    <n v="155"/>
    <n v="14"/>
    <n v="23"/>
    <n v="25"/>
    <n v="5"/>
    <n v="8"/>
    <n v="9"/>
    <n v="1"/>
    <n v="2"/>
    <n v="2"/>
    <n v="0"/>
    <n v="7"/>
    <s v="Ritchison, Brandon T"/>
    <n v="372"/>
    <n v="7"/>
  </r>
  <r>
    <x v="1"/>
    <s v="Fall"/>
    <s v="2022-fa"/>
    <s v="ANTH"/>
    <n v="102"/>
    <s v="Human Origins and Culture"/>
    <s v="ONL"/>
    <n v="20"/>
    <n v="12"/>
    <n v="8"/>
    <n v="6"/>
    <n v="6"/>
    <n v="9"/>
    <n v="1"/>
    <n v="3"/>
    <n v="1"/>
    <n v="1"/>
    <n v="2"/>
    <n v="1"/>
    <n v="19"/>
    <s v="Farley, Michelle"/>
    <n v="70"/>
    <n v="19"/>
  </r>
  <r>
    <x v="1"/>
    <s v="Fall"/>
    <s v="2022-fa"/>
    <s v="ANTH"/>
    <n v="102"/>
    <s v="Human Origins and Culture"/>
    <s v="ONL"/>
    <n v="0"/>
    <n v="50"/>
    <n v="0"/>
    <n v="2"/>
    <n v="6"/>
    <n v="0"/>
    <n v="2"/>
    <n v="3"/>
    <n v="1"/>
    <n v="0"/>
    <n v="4"/>
    <n v="0"/>
    <n v="8"/>
    <s v="Sgheiza, Valerie"/>
    <n v="68"/>
    <n v="8"/>
  </r>
  <r>
    <x v="1"/>
    <s v="Fall"/>
    <s v="2022-fa"/>
    <s v="ANTH"/>
    <n v="103"/>
    <s v="Anthro in a Changing World"/>
    <s v="ONL"/>
    <n v="178"/>
    <n v="102"/>
    <n v="45"/>
    <n v="15"/>
    <n v="25"/>
    <n v="7"/>
    <n v="3"/>
    <n v="2"/>
    <n v="5"/>
    <n v="0"/>
    <n v="0"/>
    <n v="3"/>
    <n v="3"/>
    <s v="Ackerman, Alana S"/>
    <n v="385"/>
    <n v="3"/>
  </r>
  <r>
    <x v="1"/>
    <s v="Fall"/>
    <s v="2022-fa"/>
    <s v="ANTH"/>
    <n v="103"/>
    <s v="Anthro in a Changing World"/>
    <s v="DIS"/>
    <n v="1"/>
    <n v="3"/>
    <n v="0"/>
    <n v="2"/>
    <n v="4"/>
    <n v="0"/>
    <n v="5"/>
    <n v="2"/>
    <n v="4"/>
    <n v="0"/>
    <n v="0"/>
    <n v="0"/>
    <n v="0"/>
    <s v="Doubles, Catherine Z"/>
    <n v="21"/>
    <n v="0"/>
  </r>
  <r>
    <x v="1"/>
    <s v="Fall"/>
    <s v="2022-fa"/>
    <s v="ANTH"/>
    <n v="103"/>
    <s v="Anthro in a Changing World"/>
    <s v="DIS"/>
    <n v="1"/>
    <n v="7"/>
    <n v="4"/>
    <n v="4"/>
    <n v="5"/>
    <n v="0"/>
    <n v="3"/>
    <n v="0"/>
    <n v="0"/>
    <n v="0"/>
    <n v="0"/>
    <n v="0"/>
    <n v="0"/>
    <s v="Coyle, Joseph A"/>
    <n v="24"/>
    <n v="0"/>
  </r>
  <r>
    <x v="1"/>
    <s v="Fall"/>
    <s v="2022-fa"/>
    <s v="ANTH"/>
    <n v="103"/>
    <s v="Anthro in a Changing World"/>
    <s v="DIS"/>
    <n v="2"/>
    <n v="6"/>
    <n v="2"/>
    <n v="4"/>
    <n v="5"/>
    <n v="2"/>
    <n v="0"/>
    <n v="1"/>
    <n v="0"/>
    <n v="0"/>
    <n v="0"/>
    <n v="0"/>
    <n v="0"/>
    <s v="Coyle, Joseph A"/>
    <n v="22"/>
    <n v="0"/>
  </r>
  <r>
    <x v="1"/>
    <s v="Fall"/>
    <s v="2022-fa"/>
    <s v="ANTH"/>
    <n v="103"/>
    <s v="Anthro in a Changing World"/>
    <s v="DIS"/>
    <n v="6"/>
    <n v="7"/>
    <n v="1"/>
    <n v="4"/>
    <n v="1"/>
    <n v="1"/>
    <n v="0"/>
    <n v="0"/>
    <n v="0"/>
    <n v="0"/>
    <n v="0"/>
    <n v="0"/>
    <n v="2"/>
    <s v="Rivera, Bryana M"/>
    <n v="20"/>
    <n v="2"/>
  </r>
  <r>
    <x v="1"/>
    <s v="Fall"/>
    <s v="2022-fa"/>
    <s v="ANTH"/>
    <n v="104"/>
    <s v="Talking Culture"/>
    <s v="DIS"/>
    <n v="9"/>
    <n v="5"/>
    <n v="2"/>
    <n v="1"/>
    <n v="1"/>
    <n v="1"/>
    <n v="0"/>
    <n v="0"/>
    <n v="0"/>
    <n v="0"/>
    <n v="1"/>
    <n v="0"/>
    <n v="2"/>
    <s v="Fatima, Urooba A"/>
    <n v="20"/>
    <n v="2"/>
  </r>
  <r>
    <x v="1"/>
    <s v="Fall"/>
    <s v="2022-fa"/>
    <s v="ANTH"/>
    <n v="106"/>
    <s v="Hist Arch Americas"/>
    <s v="LCD"/>
    <n v="8"/>
    <n v="43"/>
    <n v="6"/>
    <n v="8"/>
    <n v="9"/>
    <n v="3"/>
    <n v="3"/>
    <n v="6"/>
    <n v="0"/>
    <n v="0"/>
    <n v="1"/>
    <n v="0"/>
    <n v="2"/>
    <s v="Riggs, Erin P"/>
    <n v="87"/>
    <n v="2"/>
  </r>
  <r>
    <x v="1"/>
    <s v="Fall"/>
    <s v="2022-fa"/>
    <s v="ANTH"/>
    <n v="143"/>
    <s v="Biology of Human Behavior"/>
    <s v="ONL"/>
    <n v="58"/>
    <n v="97"/>
    <n v="13"/>
    <n v="15"/>
    <n v="15"/>
    <n v="3"/>
    <n v="10"/>
    <n v="10"/>
    <n v="3"/>
    <n v="3"/>
    <n v="4"/>
    <n v="1"/>
    <n v="11"/>
    <s v="Jelinek, Petra"/>
    <n v="232"/>
    <n v="11"/>
  </r>
  <r>
    <x v="1"/>
    <s v="Fall"/>
    <s v="2022-fa"/>
    <s v="ANTH"/>
    <n v="180"/>
    <s v="The Archaeology of Death"/>
    <s v="LCD"/>
    <n v="41"/>
    <n v="141"/>
    <n v="25"/>
    <n v="19"/>
    <n v="32"/>
    <n v="8"/>
    <n v="5"/>
    <n v="11"/>
    <n v="1"/>
    <n v="0"/>
    <n v="5"/>
    <n v="0"/>
    <n v="4"/>
    <s v="Silverman, Helaine I"/>
    <n v="288"/>
    <n v="4"/>
  </r>
  <r>
    <x v="1"/>
    <s v="Fall"/>
    <s v="2022-fa"/>
    <s v="ANTH"/>
    <n v="246"/>
    <s v="Forensic Science"/>
    <s v="ONL"/>
    <n v="113"/>
    <n v="347"/>
    <n v="24"/>
    <n v="28"/>
    <n v="21"/>
    <n v="2"/>
    <n v="6"/>
    <n v="16"/>
    <n v="2"/>
    <n v="1"/>
    <n v="3"/>
    <n v="0"/>
    <n v="7"/>
    <s v="Hughes, Cris E"/>
    <n v="563"/>
    <n v="7"/>
  </r>
  <r>
    <x v="1"/>
    <s v="Fall"/>
    <s v="2022-fa"/>
    <s v="ANTH"/>
    <n v="246"/>
    <s v="Forensic Science"/>
    <s v="ONL"/>
    <n v="118"/>
    <n v="284"/>
    <n v="24"/>
    <n v="28"/>
    <n v="39"/>
    <n v="8"/>
    <n v="10"/>
    <n v="25"/>
    <n v="4"/>
    <n v="5"/>
    <n v="8"/>
    <n v="2"/>
    <n v="30"/>
    <s v="Jelinek, Petra"/>
    <n v="555"/>
    <n v="30"/>
  </r>
  <r>
    <x v="1"/>
    <s v="Fall"/>
    <s v="2022-fa"/>
    <s v="ANTH"/>
    <n v="262"/>
    <s v="Women's Lives"/>
    <s v="LCD"/>
    <n v="23"/>
    <n v="7"/>
    <n v="2"/>
    <n v="0"/>
    <n v="2"/>
    <n v="0"/>
    <n v="0"/>
    <n v="1"/>
    <n v="0"/>
    <n v="0"/>
    <n v="0"/>
    <n v="0"/>
    <n v="1"/>
    <s v="Erten, Hatice"/>
    <n v="35"/>
    <n v="1"/>
  </r>
  <r>
    <x v="1"/>
    <s v="Fall"/>
    <s v="2022-fa"/>
    <s v="ANTH"/>
    <n v="278"/>
    <s v="Climate Change &amp; Civilization"/>
    <s v="LCD"/>
    <n v="14"/>
    <n v="9"/>
    <n v="5"/>
    <n v="1"/>
    <n v="2"/>
    <n v="5"/>
    <n v="1"/>
    <n v="0"/>
    <n v="2"/>
    <n v="0"/>
    <n v="0"/>
    <n v="1"/>
    <n v="0"/>
    <s v="Lucero, Lisa J"/>
    <n v="40"/>
    <n v="0"/>
  </r>
  <r>
    <x v="1"/>
    <s v="Fall"/>
    <s v="2022-fa"/>
    <s v="ANTH"/>
    <n v="441"/>
    <s v="Human Genetics"/>
    <s v="LCD"/>
    <n v="4"/>
    <n v="9"/>
    <n v="1"/>
    <n v="1"/>
    <n v="4"/>
    <n v="0"/>
    <n v="0"/>
    <n v="1"/>
    <n v="1"/>
    <n v="0"/>
    <n v="0"/>
    <n v="0"/>
    <n v="1"/>
    <s v="Saboowala, Sana"/>
    <n v="21"/>
    <n v="1"/>
  </r>
  <r>
    <x v="1"/>
    <s v="Fall"/>
    <s v="2022-fa"/>
    <s v="ANTH"/>
    <n v="498"/>
    <s v="Senior Capstone Seminar"/>
    <s v="LCD"/>
    <n v="18"/>
    <n v="12"/>
    <n v="5"/>
    <n v="1"/>
    <n v="0"/>
    <n v="0"/>
    <n v="0"/>
    <n v="0"/>
    <n v="0"/>
    <n v="0"/>
    <n v="0"/>
    <n v="0"/>
    <n v="0"/>
    <s v="Hughes, Cris E"/>
    <n v="36"/>
    <n v="0"/>
  </r>
  <r>
    <x v="1"/>
    <s v="Fall"/>
    <s v="2022-fa"/>
    <s v="ARCH"/>
    <n v="101"/>
    <s v="Introduction to Architecture"/>
    <s v="CNF"/>
    <n v="37"/>
    <n v="41"/>
    <n v="31"/>
    <n v="6"/>
    <n v="0"/>
    <n v="0"/>
    <n v="0"/>
    <n v="0"/>
    <n v="0"/>
    <n v="0"/>
    <n v="0"/>
    <n v="0"/>
    <n v="0"/>
    <s v="Rodriguez Suare, Francisc"/>
    <n v="115"/>
    <n v="0"/>
  </r>
  <r>
    <x v="1"/>
    <s v="Fall"/>
    <s v="2022-fa"/>
    <s v="ARCH"/>
    <n v="171"/>
    <s v="Concepts &amp; Theories Arch Dsgn"/>
    <s v="LAB"/>
    <n v="22"/>
    <n v="77"/>
    <n v="19"/>
    <n v="21"/>
    <n v="17"/>
    <n v="7"/>
    <n v="2"/>
    <n v="3"/>
    <n v="7"/>
    <n v="2"/>
    <n v="2"/>
    <n v="3"/>
    <n v="8"/>
    <s v="Clark, John S"/>
    <n v="182"/>
    <n v="8"/>
  </r>
  <r>
    <x v="1"/>
    <s v="Fall"/>
    <s v="2022-fa"/>
    <s v="ARCH"/>
    <n v="210"/>
    <s v="Intro Hist of World Arch"/>
    <s v="LEC"/>
    <n v="5"/>
    <n v="28"/>
    <n v="22"/>
    <n v="12"/>
    <n v="19"/>
    <n v="18"/>
    <n v="6"/>
    <n v="6"/>
    <n v="5"/>
    <n v="0"/>
    <n v="0"/>
    <n v="1"/>
    <n v="2"/>
    <s v="Grossman, Heather E"/>
    <n v="122"/>
    <n v="2"/>
  </r>
  <r>
    <x v="1"/>
    <s v="Fall"/>
    <s v="2022-fa"/>
    <s v="ARCH"/>
    <n v="231"/>
    <s v="Anatomy of Buildings"/>
    <s v="LEC"/>
    <n v="7"/>
    <n v="11"/>
    <n v="24"/>
    <n v="3"/>
    <n v="23"/>
    <n v="20"/>
    <n v="6"/>
    <n v="8"/>
    <n v="6"/>
    <n v="0"/>
    <n v="1"/>
    <n v="1"/>
    <n v="0"/>
    <s v="Deutsch, Randall"/>
    <n v="110"/>
    <n v="0"/>
  </r>
  <r>
    <x v="1"/>
    <s v="Fall"/>
    <s v="2022-fa"/>
    <s v="ARCH"/>
    <n v="273"/>
    <s v="Strategies of Arch Design"/>
    <s v="LAB"/>
    <n v="5"/>
    <n v="15"/>
    <n v="31"/>
    <n v="20"/>
    <n v="12"/>
    <n v="12"/>
    <n v="9"/>
    <n v="4"/>
    <n v="4"/>
    <n v="3"/>
    <n v="0"/>
    <n v="0"/>
    <n v="3"/>
    <s v="Melgarejo De Be, Andrea L"/>
    <n v="115"/>
    <n v="3"/>
  </r>
  <r>
    <x v="1"/>
    <s v="Fall"/>
    <s v="2022-fa"/>
    <s v="ARCH"/>
    <n v="321"/>
    <s v="Environ, Arch &amp; Global Health"/>
    <s v="ONL"/>
    <n v="2"/>
    <n v="36"/>
    <n v="3"/>
    <n v="3"/>
    <n v="4"/>
    <n v="0"/>
    <n v="2"/>
    <n v="3"/>
    <n v="1"/>
    <n v="0"/>
    <n v="3"/>
    <n v="0"/>
    <n v="0"/>
    <s v="Bollo, Christina S"/>
    <n v="57"/>
    <n v="0"/>
  </r>
  <r>
    <x v="1"/>
    <s v="Fall"/>
    <s v="2022-fa"/>
    <s v="ARCH"/>
    <n v="321"/>
    <s v="Environ, Arch &amp; Global Health"/>
    <s v="ONL"/>
    <n v="1"/>
    <n v="26"/>
    <n v="6"/>
    <n v="6"/>
    <n v="8"/>
    <n v="1"/>
    <n v="1"/>
    <n v="1"/>
    <n v="0"/>
    <n v="0"/>
    <n v="0"/>
    <n v="0"/>
    <n v="0"/>
    <s v="Bollo, Christina S"/>
    <n v="50"/>
    <n v="0"/>
  </r>
  <r>
    <x v="1"/>
    <s v="Fall"/>
    <s v="2022-fa"/>
    <s v="ARCH"/>
    <n v="409"/>
    <s v="Special Topics in Spanish Arch"/>
    <s v="CNF"/>
    <n v="6"/>
    <n v="10"/>
    <n v="7"/>
    <n v="5"/>
    <n v="0"/>
    <n v="0"/>
    <n v="0"/>
    <n v="0"/>
    <n v="0"/>
    <n v="0"/>
    <n v="0"/>
    <n v="0"/>
    <n v="0"/>
    <s v="Lapunzina, Alejandro"/>
    <n v="28"/>
    <n v="0"/>
  </r>
  <r>
    <x v="1"/>
    <s v="Fall"/>
    <s v="2022-fa"/>
    <s v="ARCH"/>
    <n v="417"/>
    <s v="Modern &amp; Contemp Architecture"/>
    <s v="LEC"/>
    <n v="0"/>
    <n v="5"/>
    <n v="2"/>
    <n v="6"/>
    <n v="5"/>
    <n v="2"/>
    <n v="3"/>
    <n v="2"/>
    <n v="0"/>
    <n v="1"/>
    <n v="0"/>
    <n v="0"/>
    <n v="0"/>
    <s v="Johnson, Tait R"/>
    <n v="26"/>
    <n v="0"/>
  </r>
  <r>
    <x v="1"/>
    <s v="Fall"/>
    <s v="2022-fa"/>
    <s v="ARCH"/>
    <n v="433"/>
    <s v="Des of Steel and Reinf Conc I"/>
    <s v="OLC"/>
    <n v="31"/>
    <n v="13"/>
    <n v="7"/>
    <n v="10"/>
    <n v="12"/>
    <n v="4"/>
    <n v="2"/>
    <n v="6"/>
    <n v="3"/>
    <n v="2"/>
    <n v="5"/>
    <n v="0"/>
    <n v="6"/>
    <s v="Aminmansour, Abbas"/>
    <n v="95"/>
    <n v="6"/>
  </r>
  <r>
    <x v="1"/>
    <s v="Fall"/>
    <s v="2022-fa"/>
    <s v="ARCH"/>
    <n v="434"/>
    <s v="Environ Control Systems I"/>
    <s v="OLC"/>
    <n v="5"/>
    <n v="22"/>
    <n v="31"/>
    <n v="12"/>
    <n v="11"/>
    <n v="5"/>
    <n v="1"/>
    <n v="0"/>
    <n v="0"/>
    <n v="1"/>
    <n v="0"/>
    <n v="0"/>
    <n v="1"/>
    <s v="Boubekri, Mohamed"/>
    <n v="88"/>
    <n v="1"/>
  </r>
  <r>
    <x v="1"/>
    <s v="Fall"/>
    <s v="2022-fa"/>
    <s v="ARCH"/>
    <n v="468"/>
    <s v="Overseas Architectural Studies"/>
    <s v="LAB"/>
    <n v="0"/>
    <n v="6"/>
    <n v="5"/>
    <n v="12"/>
    <n v="2"/>
    <n v="2"/>
    <n v="1"/>
    <n v="0"/>
    <n v="0"/>
    <n v="0"/>
    <n v="0"/>
    <n v="0"/>
    <n v="0"/>
    <s v="Lapunzina, Alejandro"/>
    <n v="28"/>
    <n v="0"/>
  </r>
  <r>
    <x v="1"/>
    <s v="Fall"/>
    <s v="2022-fa"/>
    <s v="ARCH"/>
    <n v="536"/>
    <s v="Plng &amp; Design of Struct Sys"/>
    <s v="LEC"/>
    <n v="3"/>
    <n v="6"/>
    <n v="17"/>
    <n v="12"/>
    <n v="11"/>
    <n v="13"/>
    <n v="3"/>
    <n v="0"/>
    <n v="0"/>
    <n v="0"/>
    <n v="0"/>
    <n v="0"/>
    <n v="1"/>
    <s v="Krishnan, Sudarshan"/>
    <n v="65"/>
    <n v="1"/>
  </r>
  <r>
    <x v="1"/>
    <s v="Fall"/>
    <s v="2022-fa"/>
    <s v="ARCH"/>
    <n v="577"/>
    <s v="Theories of Architecture"/>
    <s v="LEC"/>
    <n v="0"/>
    <n v="5"/>
    <n v="10"/>
    <n v="9"/>
    <n v="20"/>
    <n v="13"/>
    <n v="11"/>
    <n v="7"/>
    <n v="0"/>
    <n v="0"/>
    <n v="0"/>
    <n v="0"/>
    <n v="0"/>
    <s v="Stallmeyer, John C"/>
    <n v="75"/>
    <n v="0"/>
  </r>
  <r>
    <x v="1"/>
    <s v="Fall"/>
    <s v="2022-fa"/>
    <s v="ARTD"/>
    <n v="328"/>
    <s v="Human-Centered Product Design"/>
    <s v="LEC"/>
    <n v="0"/>
    <n v="17"/>
    <n v="8"/>
    <n v="1"/>
    <n v="0"/>
    <n v="0"/>
    <n v="0"/>
    <n v="0"/>
    <n v="0"/>
    <n v="0"/>
    <n v="0"/>
    <n v="0"/>
    <n v="0"/>
    <s v="Araujo de Aguia, Carlos H"/>
    <n v="26"/>
    <n v="0"/>
  </r>
  <r>
    <x v="1"/>
    <s v="Fall"/>
    <s v="2022-fa"/>
    <s v="ARTD"/>
    <n v="401"/>
    <s v="Industrial Design V"/>
    <s v="ST"/>
    <n v="11"/>
    <n v="4"/>
    <n v="4"/>
    <n v="1"/>
    <n v="1"/>
    <n v="0"/>
    <n v="0"/>
    <n v="0"/>
    <n v="0"/>
    <n v="0"/>
    <n v="0"/>
    <n v="0"/>
    <n v="0"/>
    <s v="Weightman, David I"/>
    <n v="21"/>
    <n v="0"/>
  </r>
  <r>
    <x v="1"/>
    <s v="Fall"/>
    <s v="2022-fa"/>
    <s v="ARTD"/>
    <n v="426"/>
    <s v="Product Innovation"/>
    <s v="LEC"/>
    <n v="3"/>
    <n v="17"/>
    <n v="5"/>
    <n v="0"/>
    <n v="0"/>
    <n v="0"/>
    <n v="0"/>
    <n v="0"/>
    <n v="0"/>
    <n v="0"/>
    <n v="1"/>
    <n v="0"/>
    <n v="0"/>
    <s v="Sethi, Simrun S"/>
    <n v="26"/>
    <n v="0"/>
  </r>
  <r>
    <x v="1"/>
    <s v="Fall"/>
    <s v="2022-fa"/>
    <s v="ARTD"/>
    <n v="451"/>
    <s v="EDGE"/>
    <s v="ST"/>
    <n v="0"/>
    <n v="5"/>
    <n v="6"/>
    <n v="5"/>
    <n v="6"/>
    <n v="1"/>
    <n v="1"/>
    <n v="0"/>
    <n v="0"/>
    <n v="0"/>
    <n v="1"/>
    <n v="0"/>
    <n v="0"/>
    <s v="Benson, Eric"/>
    <n v="25"/>
    <n v="0"/>
  </r>
  <r>
    <x v="1"/>
    <s v="Fall"/>
    <s v="2022-fa"/>
    <s v="ARTF"/>
    <n v="101"/>
    <s v="Contemporary Issues in Art"/>
    <s v="LEC"/>
    <n v="74"/>
    <n v="29"/>
    <n v="15"/>
    <n v="7"/>
    <n v="14"/>
    <n v="5"/>
    <n v="1"/>
    <n v="3"/>
    <n v="0"/>
    <n v="1"/>
    <n v="1"/>
    <n v="1"/>
    <n v="5"/>
    <s v="Lucero, Jorge"/>
    <n v="151"/>
    <n v="5"/>
  </r>
  <r>
    <x v="1"/>
    <s v="Fall"/>
    <s v="2022-fa"/>
    <s v="ARTH"/>
    <n v="240"/>
    <s v="Art of the Nineteenth Century"/>
    <s v="LCD"/>
    <n v="0"/>
    <n v="7"/>
    <n v="3"/>
    <n v="4"/>
    <n v="6"/>
    <n v="1"/>
    <n v="0"/>
    <n v="4"/>
    <n v="0"/>
    <n v="0"/>
    <n v="0"/>
    <n v="0"/>
    <n v="2"/>
    <s v="O'Brien, David J"/>
    <n v="25"/>
    <n v="2"/>
  </r>
  <r>
    <x v="1"/>
    <s v="Fall"/>
    <s v="2022-fa"/>
    <s v="ARTH"/>
    <n v="241"/>
    <s v="Modern Art, 1880-1940"/>
    <s v="LCD"/>
    <n v="1"/>
    <n v="5"/>
    <n v="10"/>
    <n v="8"/>
    <n v="3"/>
    <n v="3"/>
    <n v="1"/>
    <n v="5"/>
    <n v="2"/>
    <n v="0"/>
    <n v="0"/>
    <n v="0"/>
    <n v="1"/>
    <s v="Romberg, Kristin"/>
    <n v="38"/>
    <n v="1"/>
  </r>
  <r>
    <x v="1"/>
    <s v="Fall"/>
    <s v="2022-fa"/>
    <s v="ARTH"/>
    <n v="257"/>
    <s v="History of Photography"/>
    <s v="LCD"/>
    <n v="1"/>
    <n v="22"/>
    <n v="7"/>
    <n v="9"/>
    <n v="23"/>
    <n v="7"/>
    <n v="3"/>
    <n v="4"/>
    <n v="2"/>
    <n v="0"/>
    <n v="2"/>
    <n v="0"/>
    <n v="2"/>
    <s v="Weissman, Terri"/>
    <n v="80"/>
    <n v="2"/>
  </r>
  <r>
    <x v="1"/>
    <s v="Fall"/>
    <s v="2022-fa"/>
    <s v="ARTH"/>
    <n v="299"/>
    <s v="Art&amp;Arch Ancient Mediterranean"/>
    <s v="LCD"/>
    <n v="5"/>
    <n v="4"/>
    <n v="2"/>
    <n v="2"/>
    <n v="3"/>
    <n v="2"/>
    <n v="0"/>
    <n v="0"/>
    <n v="0"/>
    <n v="1"/>
    <n v="2"/>
    <n v="0"/>
    <n v="3"/>
    <s v="Burge, Katherine"/>
    <n v="21"/>
    <n v="3"/>
  </r>
  <r>
    <x v="1"/>
    <s v="Fall"/>
    <s v="2022-fa"/>
    <s v="ARTH"/>
    <n v="440"/>
    <s v="Romantic Art"/>
    <s v="LCD"/>
    <n v="2"/>
    <n v="4"/>
    <n v="5"/>
    <n v="2"/>
    <n v="8"/>
    <n v="1"/>
    <n v="0"/>
    <n v="0"/>
    <n v="0"/>
    <n v="0"/>
    <n v="0"/>
    <n v="0"/>
    <n v="0"/>
    <s v="O'Brien, David J"/>
    <n v="22"/>
    <n v="0"/>
  </r>
  <r>
    <x v="1"/>
    <s v="Fall"/>
    <s v="2022-fa"/>
    <s v="ARTJ"/>
    <n v="209"/>
    <s v="Chado (The Way of Tea)"/>
    <s v="OLC"/>
    <n v="8"/>
    <n v="26"/>
    <n v="4"/>
    <n v="0"/>
    <n v="2"/>
    <n v="4"/>
    <n v="2"/>
    <n v="1"/>
    <n v="0"/>
    <n v="0"/>
    <n v="0"/>
    <n v="0"/>
    <n v="3"/>
    <s v="Liao, Diana"/>
    <n v="47"/>
    <n v="3"/>
  </r>
  <r>
    <x v="1"/>
    <s v="Fall"/>
    <s v="2022-fa"/>
    <s v="ARTJ"/>
    <n v="299"/>
    <s v="Seminar in Japanese Aesthetics"/>
    <s v="ONL"/>
    <n v="4"/>
    <n v="14"/>
    <n v="3"/>
    <n v="3"/>
    <n v="1"/>
    <n v="2"/>
    <n v="0"/>
    <n v="0"/>
    <n v="2"/>
    <n v="0"/>
    <n v="0"/>
    <n v="0"/>
    <n v="0"/>
    <s v="Stirek, Lindsey L"/>
    <n v="29"/>
    <n v="0"/>
  </r>
  <r>
    <x v="1"/>
    <s v="Fall"/>
    <s v="2022-fa"/>
    <s v="ARTJ"/>
    <n v="301"/>
    <s v="Manga: Art of Image and Word"/>
    <s v="ONL"/>
    <n v="15"/>
    <n v="13"/>
    <n v="5"/>
    <n v="2"/>
    <n v="3"/>
    <n v="0"/>
    <n v="0"/>
    <n v="0"/>
    <n v="0"/>
    <n v="0"/>
    <n v="1"/>
    <n v="0"/>
    <n v="1"/>
    <s v="Stirek, Lindsey L"/>
    <n v="39"/>
    <n v="1"/>
  </r>
  <r>
    <x v="1"/>
    <s v="Fall"/>
    <s v="2022-fa"/>
    <s v="ARTS"/>
    <n v="220"/>
    <s v="Introduction to Fashion"/>
    <s v="ONL"/>
    <n v="5"/>
    <n v="14"/>
    <n v="4"/>
    <n v="2"/>
    <n v="0"/>
    <n v="0"/>
    <n v="0"/>
    <n v="0"/>
    <n v="0"/>
    <n v="0"/>
    <n v="0"/>
    <n v="0"/>
    <n v="0"/>
    <s v="Becker, Susan E"/>
    <n v="25"/>
    <n v="0"/>
  </r>
  <r>
    <x v="1"/>
    <s v="Fall"/>
    <s v="2022-fa"/>
    <s v="ASRM"/>
    <n v="195"/>
    <s v="Foundations of Data Management"/>
    <s v="LEC"/>
    <n v="5"/>
    <n v="4"/>
    <n v="4"/>
    <n v="9"/>
    <n v="3"/>
    <n v="7"/>
    <n v="0"/>
    <n v="0"/>
    <n v="2"/>
    <n v="2"/>
    <n v="0"/>
    <n v="0"/>
    <n v="0"/>
    <s v="Icaza, Eric S"/>
    <n v="36"/>
    <n v="0"/>
  </r>
  <r>
    <x v="1"/>
    <s v="Fall"/>
    <s v="2022-fa"/>
    <s v="ASRM"/>
    <n v="210"/>
    <s v="Theory of Interest"/>
    <s v="LEC"/>
    <n v="14"/>
    <n v="10"/>
    <n v="6"/>
    <n v="2"/>
    <n v="2"/>
    <n v="0"/>
    <n v="1"/>
    <n v="1"/>
    <n v="0"/>
    <n v="0"/>
    <n v="0"/>
    <n v="0"/>
    <n v="1"/>
    <s v="Cardinal, Timothy C"/>
    <n v="36"/>
    <n v="1"/>
  </r>
  <r>
    <x v="1"/>
    <s v="Fall"/>
    <s v="2022-fa"/>
    <s v="ASRM"/>
    <n v="410"/>
    <s v="Investments and Fin Markets"/>
    <s v="LCD"/>
    <n v="5"/>
    <n v="9"/>
    <n v="6"/>
    <n v="3"/>
    <n v="3"/>
    <n v="1"/>
    <n v="1"/>
    <n v="1"/>
    <n v="0"/>
    <n v="2"/>
    <n v="0"/>
    <n v="0"/>
    <n v="2"/>
    <s v="Icaza, Eric S"/>
    <n v="31"/>
    <n v="2"/>
  </r>
  <r>
    <x v="1"/>
    <s v="Fall"/>
    <s v="2022-fa"/>
    <s v="ASRM"/>
    <n v="455"/>
    <s v="Predictive Analytics"/>
    <s v="LCD"/>
    <n v="16"/>
    <n v="7"/>
    <n v="3"/>
    <n v="4"/>
    <n v="7"/>
    <n v="0"/>
    <n v="1"/>
    <n v="1"/>
    <n v="1"/>
    <n v="0"/>
    <n v="0"/>
    <n v="0"/>
    <n v="0"/>
    <s v="Jing, Xiaochen"/>
    <n v="40"/>
    <n v="0"/>
  </r>
  <r>
    <x v="1"/>
    <s v="Fall"/>
    <s v="2022-fa"/>
    <s v="ASRM"/>
    <n v="461"/>
    <s v="Loss Models"/>
    <s v="LEC"/>
    <n v="3"/>
    <n v="6"/>
    <n v="1"/>
    <n v="3"/>
    <n v="0"/>
    <n v="1"/>
    <n v="2"/>
    <n v="1"/>
    <n v="0"/>
    <n v="2"/>
    <n v="1"/>
    <n v="0"/>
    <n v="2"/>
    <s v="Freiji, Claudia G"/>
    <n v="20"/>
    <n v="2"/>
  </r>
  <r>
    <x v="1"/>
    <s v="Fall"/>
    <s v="2022-fa"/>
    <s v="ASRM"/>
    <n v="469"/>
    <s v="Casualty Actuarial Mathematics"/>
    <s v="LCD"/>
    <n v="2"/>
    <n v="3"/>
    <n v="2"/>
    <n v="1"/>
    <n v="5"/>
    <n v="0"/>
    <n v="4"/>
    <n v="1"/>
    <n v="1"/>
    <n v="0"/>
    <n v="0"/>
    <n v="0"/>
    <n v="2"/>
    <s v="Freiji, Claudia G"/>
    <n v="19"/>
    <n v="2"/>
  </r>
  <r>
    <x v="1"/>
    <s v="Fall"/>
    <s v="2022-fa"/>
    <s v="ASRM"/>
    <n v="471"/>
    <s v="Life Contingencies I"/>
    <s v="LEC"/>
    <n v="37"/>
    <n v="8"/>
    <n v="3"/>
    <n v="0"/>
    <n v="1"/>
    <n v="1"/>
    <n v="1"/>
    <n v="0"/>
    <n v="0"/>
    <n v="0"/>
    <n v="0"/>
    <n v="0"/>
    <n v="0"/>
    <s v="Cardinal, Timothy C"/>
    <n v="51"/>
    <n v="0"/>
  </r>
  <r>
    <x v="1"/>
    <s v="Fall"/>
    <s v="2022-fa"/>
    <s v="ASTR"/>
    <n v="100"/>
    <s v="Introduction to Astronomy"/>
    <s v="ONL"/>
    <n v="26"/>
    <n v="41"/>
    <n v="22"/>
    <n v="17"/>
    <n v="22"/>
    <n v="9"/>
    <n v="4"/>
    <n v="3"/>
    <n v="6"/>
    <n v="0"/>
    <n v="3"/>
    <n v="1"/>
    <n v="6"/>
    <s v="Winans, Amanda"/>
    <n v="154"/>
    <n v="6"/>
  </r>
  <r>
    <x v="1"/>
    <s v="Fall"/>
    <s v="2022-fa"/>
    <s v="ASTR"/>
    <n v="100"/>
    <s v="Introduction to Astronomy"/>
    <s v="ONL"/>
    <n v="54"/>
    <n v="85"/>
    <n v="45"/>
    <n v="33"/>
    <n v="26"/>
    <n v="12"/>
    <n v="10"/>
    <n v="13"/>
    <n v="14"/>
    <n v="8"/>
    <n v="6"/>
    <n v="10"/>
    <n v="51"/>
    <s v="Winans, Amanda"/>
    <n v="316"/>
    <n v="51"/>
  </r>
  <r>
    <x v="1"/>
    <s v="Fall"/>
    <s v="2022-fa"/>
    <s v="ASTR"/>
    <n v="121"/>
    <s v="Solar System and Worlds Beyond"/>
    <s v="LEC"/>
    <n v="40"/>
    <n v="26"/>
    <n v="14"/>
    <n v="9"/>
    <n v="12"/>
    <n v="8"/>
    <n v="7"/>
    <n v="8"/>
    <n v="2"/>
    <n v="0"/>
    <n v="4"/>
    <n v="0"/>
    <n v="3"/>
    <s v="Winans, Amanda"/>
    <n v="130"/>
    <n v="3"/>
  </r>
  <r>
    <x v="1"/>
    <s v="Fall"/>
    <s v="2022-fa"/>
    <s v="ASTR"/>
    <n v="122"/>
    <s v="Stars and Galaxies"/>
    <s v="LEC"/>
    <n v="36"/>
    <n v="26"/>
    <n v="22"/>
    <n v="22"/>
    <n v="21"/>
    <n v="12"/>
    <n v="11"/>
    <n v="4"/>
    <n v="1"/>
    <n v="4"/>
    <n v="1"/>
    <n v="2"/>
    <n v="4"/>
    <s v="Dunne, Bryan C"/>
    <n v="162"/>
    <n v="4"/>
  </r>
  <r>
    <x v="1"/>
    <s v="Fall"/>
    <s v="2022-fa"/>
    <s v="ASTR"/>
    <n v="210"/>
    <s v="Introduction to Astrophysics"/>
    <s v="LEC"/>
    <n v="0"/>
    <n v="42"/>
    <n v="0"/>
    <n v="0"/>
    <n v="19"/>
    <n v="0"/>
    <n v="0"/>
    <n v="6"/>
    <n v="0"/>
    <n v="0"/>
    <n v="3"/>
    <n v="0"/>
    <n v="9"/>
    <s v="French, Katheryn D"/>
    <n v="70"/>
    <n v="9"/>
  </r>
  <r>
    <x v="1"/>
    <s v="Fall"/>
    <s v="2022-fa"/>
    <s v="ASTR"/>
    <n v="350"/>
    <s v="Big Bang,Black Holes,Universe"/>
    <s v="OLC"/>
    <n v="15"/>
    <n v="66"/>
    <n v="22"/>
    <n v="17"/>
    <n v="13"/>
    <n v="7"/>
    <n v="14"/>
    <n v="10"/>
    <n v="5"/>
    <n v="0"/>
    <n v="0"/>
    <n v="0"/>
    <n v="7"/>
    <s v="Liu, Xin"/>
    <n v="169"/>
    <n v="7"/>
  </r>
  <r>
    <x v="1"/>
    <s v="Fall"/>
    <s v="2022-fa"/>
    <s v="ASTR"/>
    <n v="404"/>
    <s v="Stellar Astrophysics"/>
    <s v="LEC"/>
    <n v="0"/>
    <n v="4"/>
    <n v="6"/>
    <n v="6"/>
    <n v="5"/>
    <n v="6"/>
    <n v="1"/>
    <n v="3"/>
    <n v="3"/>
    <n v="0"/>
    <n v="3"/>
    <n v="0"/>
    <n v="4"/>
    <s v="Ricker, Paul M"/>
    <n v="37"/>
    <n v="4"/>
  </r>
  <r>
    <x v="1"/>
    <s v="Fall"/>
    <s v="2022-fa"/>
    <s v="ASTR"/>
    <n v="406"/>
    <s v="Galaxies and the Universe"/>
    <s v="LEC"/>
    <n v="8"/>
    <n v="4"/>
    <n v="6"/>
    <n v="5"/>
    <n v="5"/>
    <n v="1"/>
    <n v="0"/>
    <n v="4"/>
    <n v="1"/>
    <n v="1"/>
    <n v="1"/>
    <n v="3"/>
    <n v="4"/>
    <s v="Shen, Yue"/>
    <n v="39"/>
    <n v="4"/>
  </r>
  <r>
    <x v="1"/>
    <s v="Fall"/>
    <s v="2022-fa"/>
    <s v="ATMS"/>
    <n v="100"/>
    <s v="Introduction to Meteorology"/>
    <s v="LEC"/>
    <n v="14"/>
    <n v="19"/>
    <n v="13"/>
    <n v="11"/>
    <n v="12"/>
    <n v="4"/>
    <n v="3"/>
    <n v="2"/>
    <n v="2"/>
    <n v="0"/>
    <n v="2"/>
    <n v="0"/>
    <n v="1"/>
    <s v="Frame, Jeffrey"/>
    <n v="82"/>
    <n v="1"/>
  </r>
  <r>
    <x v="1"/>
    <s v="Fall"/>
    <s v="2022-fa"/>
    <s v="ATMS"/>
    <n v="120"/>
    <s v="Severe and Hazardous Weather"/>
    <s v="OLC"/>
    <n v="54"/>
    <n v="218"/>
    <n v="31"/>
    <n v="33"/>
    <n v="101"/>
    <n v="29"/>
    <n v="24"/>
    <n v="26"/>
    <n v="9"/>
    <n v="5"/>
    <n v="4"/>
    <n v="2"/>
    <n v="25"/>
    <s v="Choate, Jessica J"/>
    <n v="536"/>
    <n v="25"/>
  </r>
  <r>
    <x v="1"/>
    <s v="Fall"/>
    <s v="2022-fa"/>
    <s v="ATMS"/>
    <n v="140"/>
    <s v="Climate and Global Change"/>
    <s v="LEC"/>
    <n v="34"/>
    <n v="67"/>
    <n v="7"/>
    <n v="8"/>
    <n v="4"/>
    <n v="3"/>
    <n v="0"/>
    <n v="3"/>
    <n v="0"/>
    <n v="0"/>
    <n v="0"/>
    <n v="0"/>
    <n v="3"/>
    <s v="Proistosescu, Cristian"/>
    <n v="126"/>
    <n v="3"/>
  </r>
  <r>
    <x v="1"/>
    <s v="Fall"/>
    <s v="2022-fa"/>
    <s v="ATMS"/>
    <n v="201"/>
    <s v="General Physical Meteorology"/>
    <s v="LCD"/>
    <n v="1"/>
    <n v="3"/>
    <n v="2"/>
    <n v="5"/>
    <n v="5"/>
    <n v="5"/>
    <n v="1"/>
    <n v="3"/>
    <n v="1"/>
    <n v="1"/>
    <n v="0"/>
    <n v="0"/>
    <n v="3"/>
    <s v="Rauber, Robert M"/>
    <n v="27"/>
    <n v="3"/>
  </r>
  <r>
    <x v="1"/>
    <s v="Fall"/>
    <s v="2022-fa"/>
    <s v="ATMS"/>
    <n v="301"/>
    <s v="Atmospheric Thermodynamics"/>
    <s v="LEC"/>
    <n v="1"/>
    <n v="6"/>
    <n v="2"/>
    <n v="2"/>
    <n v="1"/>
    <n v="2"/>
    <n v="1"/>
    <n v="1"/>
    <n v="3"/>
    <n v="1"/>
    <n v="0"/>
    <n v="1"/>
    <n v="2"/>
    <s v="Riemer, Nicole"/>
    <n v="21"/>
    <n v="2"/>
  </r>
  <r>
    <x v="1"/>
    <s v="Fall"/>
    <s v="2022-fa"/>
    <s v="ATMS"/>
    <n v="303"/>
    <s v="Synoptic-Dynamic Wea Analysis"/>
    <s v="LEC"/>
    <n v="1"/>
    <n v="4"/>
    <n v="0"/>
    <n v="4"/>
    <n v="3"/>
    <n v="1"/>
    <n v="3"/>
    <n v="2"/>
    <n v="2"/>
    <n v="1"/>
    <n v="1"/>
    <n v="1"/>
    <n v="0"/>
    <s v="Frame, Jeffrey"/>
    <n v="23"/>
    <n v="0"/>
  </r>
  <r>
    <x v="1"/>
    <s v="Fall"/>
    <s v="2022-fa"/>
    <s v="ATMS"/>
    <n v="305"/>
    <s v="Computing and Data Analysis"/>
    <s v="LBD"/>
    <n v="10"/>
    <n v="10"/>
    <n v="2"/>
    <n v="2"/>
    <n v="0"/>
    <n v="1"/>
    <n v="0"/>
    <n v="0"/>
    <n v="0"/>
    <n v="0"/>
    <n v="0"/>
    <n v="0"/>
    <n v="0"/>
    <s v="Jewett, Brian F"/>
    <n v="25"/>
    <n v="0"/>
  </r>
  <r>
    <x v="1"/>
    <s v="Fall"/>
    <s v="2022-fa"/>
    <s v="ATMS"/>
    <n v="517"/>
    <s v="Data Science for Geosciences"/>
    <s v="OLC"/>
    <n v="11"/>
    <n v="8"/>
    <n v="2"/>
    <n v="1"/>
    <n v="2"/>
    <n v="1"/>
    <n v="0"/>
    <n v="0"/>
    <n v="0"/>
    <n v="0"/>
    <n v="0"/>
    <n v="0"/>
    <n v="1"/>
    <s v="Klees, Alicia M"/>
    <n v="25"/>
    <n v="1"/>
  </r>
  <r>
    <x v="1"/>
    <s v="Fall"/>
    <s v="2022-fa"/>
    <s v="BADM"/>
    <n v="210"/>
    <s v="Business Analytics I"/>
    <s v="LEC"/>
    <n v="2"/>
    <n v="142"/>
    <n v="28"/>
    <n v="13"/>
    <n v="26"/>
    <n v="8"/>
    <n v="5"/>
    <n v="3"/>
    <n v="0"/>
    <n v="1"/>
    <n v="1"/>
    <n v="0"/>
    <n v="0"/>
    <s v="Larson, Eric"/>
    <n v="229"/>
    <n v="0"/>
  </r>
  <r>
    <x v="1"/>
    <s v="Fall"/>
    <s v="2022-fa"/>
    <s v="BADM"/>
    <n v="210"/>
    <s v="Business Analytics I"/>
    <s v="LEC"/>
    <n v="1"/>
    <n v="117"/>
    <n v="45"/>
    <n v="19"/>
    <n v="18"/>
    <n v="10"/>
    <n v="4"/>
    <n v="7"/>
    <n v="3"/>
    <n v="0"/>
    <n v="3"/>
    <n v="0"/>
    <n v="1"/>
    <s v="Larson, Eric"/>
    <n v="227"/>
    <n v="1"/>
  </r>
  <r>
    <x v="1"/>
    <s v="Fall"/>
    <s v="2022-fa"/>
    <s v="BADM"/>
    <n v="211"/>
    <s v="Business Analytics II"/>
    <s v="LCD"/>
    <n v="19"/>
    <n v="9"/>
    <n v="6"/>
    <n v="4"/>
    <n v="1"/>
    <n v="2"/>
    <n v="2"/>
    <n v="0"/>
    <n v="0"/>
    <n v="0"/>
    <n v="0"/>
    <n v="0"/>
    <n v="0"/>
    <s v="Moshref Javadi, Mohammad"/>
    <n v="43"/>
    <n v="0"/>
  </r>
  <r>
    <x v="1"/>
    <s v="Fall"/>
    <s v="2022-fa"/>
    <s v="BADM"/>
    <n v="211"/>
    <s v="Business Analytics II"/>
    <s v="LCD"/>
    <n v="36"/>
    <n v="4"/>
    <n v="2"/>
    <n v="2"/>
    <n v="0"/>
    <n v="0"/>
    <n v="0"/>
    <n v="1"/>
    <n v="0"/>
    <n v="0"/>
    <n v="0"/>
    <n v="0"/>
    <n v="0"/>
    <s v="Liu, Zilong"/>
    <n v="45"/>
    <n v="0"/>
  </r>
  <r>
    <x v="1"/>
    <s v="Fall"/>
    <s v="2022-fa"/>
    <s v="BADM"/>
    <n v="211"/>
    <s v="Business Analytics II"/>
    <s v="LCD"/>
    <n v="0"/>
    <n v="29"/>
    <n v="2"/>
    <n v="2"/>
    <n v="4"/>
    <n v="3"/>
    <n v="1"/>
    <n v="1"/>
    <n v="0"/>
    <n v="0"/>
    <n v="0"/>
    <n v="0"/>
    <n v="0"/>
    <s v="Hao, Shuai"/>
    <n v="42"/>
    <n v="0"/>
  </r>
  <r>
    <x v="1"/>
    <s v="Fall"/>
    <s v="2022-fa"/>
    <s v="BADM"/>
    <n v="211"/>
    <s v="Business Analytics II"/>
    <s v="LCD"/>
    <n v="35"/>
    <n v="2"/>
    <n v="1"/>
    <n v="0"/>
    <n v="2"/>
    <n v="1"/>
    <n v="2"/>
    <n v="0"/>
    <n v="0"/>
    <n v="0"/>
    <n v="0"/>
    <n v="0"/>
    <n v="1"/>
    <s v="Liu, Zilong"/>
    <n v="43"/>
    <n v="1"/>
  </r>
  <r>
    <x v="1"/>
    <s v="Fall"/>
    <s v="2022-fa"/>
    <s v="BADM"/>
    <n v="211"/>
    <s v="Business Analytics II"/>
    <s v="LCD"/>
    <n v="4"/>
    <n v="18"/>
    <n v="2"/>
    <n v="0"/>
    <n v="1"/>
    <n v="3"/>
    <n v="0"/>
    <n v="2"/>
    <n v="2"/>
    <n v="1"/>
    <n v="0"/>
    <n v="0"/>
    <n v="1"/>
    <s v="Zhao, Tiancheng"/>
    <n v="33"/>
    <n v="1"/>
  </r>
  <r>
    <x v="1"/>
    <s v="Fall"/>
    <s v="2022-fa"/>
    <s v="BADM"/>
    <n v="211"/>
    <s v="Business Analytics II"/>
    <s v="LCD"/>
    <n v="19"/>
    <n v="13"/>
    <n v="2"/>
    <n v="4"/>
    <n v="2"/>
    <n v="3"/>
    <n v="0"/>
    <n v="1"/>
    <n v="0"/>
    <n v="0"/>
    <n v="0"/>
    <n v="0"/>
    <n v="1"/>
    <s v="Khandelwal, Ashish"/>
    <n v="44"/>
    <n v="1"/>
  </r>
  <r>
    <x v="1"/>
    <s v="Fall"/>
    <s v="2022-fa"/>
    <s v="BADM"/>
    <n v="211"/>
    <s v="Business Analytics II"/>
    <s v="LCD"/>
    <n v="21"/>
    <n v="8"/>
    <n v="4"/>
    <n v="4"/>
    <n v="1"/>
    <n v="3"/>
    <n v="0"/>
    <n v="0"/>
    <n v="0"/>
    <n v="0"/>
    <n v="0"/>
    <n v="0"/>
    <n v="0"/>
    <s v="Song, Xueze"/>
    <n v="41"/>
    <n v="0"/>
  </r>
  <r>
    <x v="1"/>
    <s v="Fall"/>
    <s v="2022-fa"/>
    <s v="BADM"/>
    <n v="211"/>
    <s v="Business Analytics II"/>
    <s v="LCD"/>
    <n v="14"/>
    <n v="2"/>
    <n v="10"/>
    <n v="6"/>
    <n v="7"/>
    <n v="2"/>
    <n v="2"/>
    <n v="0"/>
    <n v="0"/>
    <n v="0"/>
    <n v="0"/>
    <n v="1"/>
    <n v="0"/>
    <s v="Moshref Javadi, Mohammad"/>
    <n v="44"/>
    <n v="0"/>
  </r>
  <r>
    <x v="1"/>
    <s v="Fall"/>
    <s v="2022-fa"/>
    <s v="BADM"/>
    <n v="211"/>
    <s v="Business Analytics II"/>
    <s v="LCD"/>
    <n v="0"/>
    <n v="34"/>
    <n v="2"/>
    <n v="5"/>
    <n v="3"/>
    <n v="0"/>
    <n v="1"/>
    <n v="0"/>
    <n v="0"/>
    <n v="0"/>
    <n v="0"/>
    <n v="0"/>
    <n v="0"/>
    <s v="Ahsen, Mehmet E"/>
    <n v="45"/>
    <n v="0"/>
  </r>
  <r>
    <x v="1"/>
    <s v="Fall"/>
    <s v="2022-fa"/>
    <s v="BADM"/>
    <n v="211"/>
    <s v="Business Analytics II"/>
    <s v="LCD"/>
    <n v="0"/>
    <n v="34"/>
    <n v="3"/>
    <n v="2"/>
    <n v="3"/>
    <n v="0"/>
    <n v="1"/>
    <n v="0"/>
    <n v="1"/>
    <n v="0"/>
    <n v="0"/>
    <n v="0"/>
    <n v="0"/>
    <s v="Ahsen, Mehmet E"/>
    <n v="44"/>
    <n v="0"/>
  </r>
  <r>
    <x v="1"/>
    <s v="Fall"/>
    <s v="2022-fa"/>
    <s v="BADM"/>
    <n v="261"/>
    <s v="Technology &amp; Mgmt Seminar"/>
    <s v="LCD"/>
    <n v="0"/>
    <n v="102"/>
    <n v="5"/>
    <n v="2"/>
    <n v="1"/>
    <n v="0"/>
    <n v="0"/>
    <n v="0"/>
    <n v="2"/>
    <n v="0"/>
    <n v="0"/>
    <n v="0"/>
    <n v="0"/>
    <s v="Koon, Samantha L"/>
    <n v="112"/>
    <n v="0"/>
  </r>
  <r>
    <x v="1"/>
    <s v="Fall"/>
    <s v="2022-fa"/>
    <s v="BADM"/>
    <n v="275"/>
    <s v="Operations Management"/>
    <s v="LCD"/>
    <n v="0"/>
    <n v="18"/>
    <n v="6"/>
    <n v="4"/>
    <n v="2"/>
    <n v="1"/>
    <n v="0"/>
    <n v="1"/>
    <n v="0"/>
    <n v="1"/>
    <n v="0"/>
    <n v="1"/>
    <n v="0"/>
    <s v="Baddam, Swathi Reddy"/>
    <n v="34"/>
    <n v="0"/>
  </r>
  <r>
    <x v="1"/>
    <s v="Fall"/>
    <s v="2022-fa"/>
    <s v="BADM"/>
    <n v="275"/>
    <s v="Operations Management"/>
    <s v="LCD"/>
    <n v="0"/>
    <n v="27"/>
    <n v="8"/>
    <n v="6"/>
    <n v="2"/>
    <n v="0"/>
    <n v="0"/>
    <n v="0"/>
    <n v="1"/>
    <n v="0"/>
    <n v="0"/>
    <n v="0"/>
    <n v="0"/>
    <s v="Wang, Yixin"/>
    <n v="44"/>
    <n v="0"/>
  </r>
  <r>
    <x v="1"/>
    <s v="Fall"/>
    <s v="2022-fa"/>
    <s v="BADM"/>
    <n v="275"/>
    <s v="Operations Management"/>
    <s v="LCD"/>
    <n v="6"/>
    <n v="36"/>
    <n v="14"/>
    <n v="1"/>
    <n v="1"/>
    <n v="0"/>
    <n v="1"/>
    <n v="0"/>
    <n v="0"/>
    <n v="0"/>
    <n v="0"/>
    <n v="0"/>
    <n v="0"/>
    <s v="Hu, Junqi"/>
    <n v="59"/>
    <n v="0"/>
  </r>
  <r>
    <x v="1"/>
    <s v="Fall"/>
    <s v="2022-fa"/>
    <s v="BADM"/>
    <n v="275"/>
    <s v="Operations Management"/>
    <s v="LCD"/>
    <n v="5"/>
    <n v="43"/>
    <n v="7"/>
    <n v="2"/>
    <n v="1"/>
    <n v="1"/>
    <n v="0"/>
    <n v="0"/>
    <n v="0"/>
    <n v="0"/>
    <n v="0"/>
    <n v="0"/>
    <n v="0"/>
    <s v="Wang, Yixin"/>
    <n v="59"/>
    <n v="0"/>
  </r>
  <r>
    <x v="1"/>
    <s v="Fall"/>
    <s v="2022-fa"/>
    <s v="BADM"/>
    <n v="275"/>
    <s v="Operations Management"/>
    <s v="LCD"/>
    <n v="7"/>
    <n v="22"/>
    <n v="14"/>
    <n v="7"/>
    <n v="4"/>
    <n v="0"/>
    <n v="3"/>
    <n v="0"/>
    <n v="0"/>
    <n v="0"/>
    <n v="0"/>
    <n v="0"/>
    <n v="0"/>
    <s v="Kirci, Ismail"/>
    <n v="57"/>
    <n v="0"/>
  </r>
  <r>
    <x v="1"/>
    <s v="Fall"/>
    <s v="2022-fa"/>
    <s v="BADM"/>
    <n v="275"/>
    <s v="Operations Management"/>
    <s v="LCD"/>
    <n v="13"/>
    <n v="25"/>
    <n v="15"/>
    <n v="1"/>
    <n v="4"/>
    <n v="1"/>
    <n v="1"/>
    <n v="0"/>
    <n v="0"/>
    <n v="0"/>
    <n v="0"/>
    <n v="0"/>
    <n v="0"/>
    <s v="Kirci, Ismail"/>
    <n v="60"/>
    <n v="0"/>
  </r>
  <r>
    <x v="1"/>
    <s v="Fall"/>
    <s v="2022-fa"/>
    <s v="BADM"/>
    <n v="275"/>
    <s v="Operations Management"/>
    <s v="LCD"/>
    <n v="19"/>
    <n v="33"/>
    <n v="6"/>
    <n v="2"/>
    <n v="0"/>
    <n v="0"/>
    <n v="0"/>
    <n v="0"/>
    <n v="0"/>
    <n v="0"/>
    <n v="0"/>
    <n v="0"/>
    <n v="0"/>
    <s v="Liang, Hongyan"/>
    <n v="60"/>
    <n v="0"/>
  </r>
  <r>
    <x v="1"/>
    <s v="Fall"/>
    <s v="2022-fa"/>
    <s v="BADM"/>
    <n v="275"/>
    <s v="Operations Management"/>
    <s v="LCD"/>
    <n v="0"/>
    <n v="16"/>
    <n v="4"/>
    <n v="1"/>
    <n v="0"/>
    <n v="0"/>
    <n v="0"/>
    <n v="0"/>
    <n v="0"/>
    <n v="0"/>
    <n v="0"/>
    <n v="0"/>
    <n v="0"/>
    <s v="Baddam, Swathi Reddy"/>
    <n v="21"/>
    <n v="0"/>
  </r>
  <r>
    <x v="1"/>
    <s v="Fall"/>
    <s v="2022-fa"/>
    <s v="BADM"/>
    <n v="300"/>
    <s v="The Legal Environment of Bus"/>
    <s v="LCD"/>
    <n v="31"/>
    <n v="60"/>
    <n v="13"/>
    <n v="13"/>
    <n v="11"/>
    <n v="7"/>
    <n v="4"/>
    <n v="0"/>
    <n v="0"/>
    <n v="0"/>
    <n v="0"/>
    <n v="1"/>
    <n v="0"/>
    <s v="Warnick, Emerson T"/>
    <n v="140"/>
    <n v="0"/>
  </r>
  <r>
    <x v="1"/>
    <s v="Fall"/>
    <s v="2022-fa"/>
    <s v="BADM"/>
    <n v="300"/>
    <s v="The Legal Environment of Bus"/>
    <s v="LCD"/>
    <n v="19"/>
    <n v="51"/>
    <n v="17"/>
    <n v="11"/>
    <n v="17"/>
    <n v="11"/>
    <n v="1"/>
    <n v="2"/>
    <n v="2"/>
    <n v="1"/>
    <n v="2"/>
    <n v="0"/>
    <n v="0"/>
    <s v="Warnick, Emerson T"/>
    <n v="134"/>
    <n v="0"/>
  </r>
  <r>
    <x v="1"/>
    <s v="Fall"/>
    <s v="2022-fa"/>
    <s v="BADM"/>
    <n v="300"/>
    <s v="The Legal Environment of Bus"/>
    <s v="ONL"/>
    <n v="144"/>
    <n v="61"/>
    <n v="24"/>
    <n v="7"/>
    <n v="12"/>
    <n v="0"/>
    <n v="7"/>
    <n v="5"/>
    <n v="2"/>
    <n v="0"/>
    <n v="1"/>
    <n v="0"/>
    <n v="4"/>
    <s v="Wright, Margaret"/>
    <n v="263"/>
    <n v="4"/>
  </r>
  <r>
    <x v="1"/>
    <s v="Fall"/>
    <s v="2022-fa"/>
    <s v="BADM"/>
    <n v="310"/>
    <s v="Mgmt and Organizational Beh"/>
    <s v="LEC"/>
    <n v="227"/>
    <n v="93"/>
    <n v="24"/>
    <n v="13"/>
    <n v="8"/>
    <n v="2"/>
    <n v="1"/>
    <n v="2"/>
    <n v="2"/>
    <n v="0"/>
    <n v="0"/>
    <n v="0"/>
    <n v="2"/>
    <s v="White, Judith B"/>
    <n v="372"/>
    <n v="2"/>
  </r>
  <r>
    <x v="1"/>
    <s v="Fall"/>
    <s v="2022-fa"/>
    <s v="BADM"/>
    <n v="310"/>
    <s v="Mgmt and Organizational Beh"/>
    <s v="ONL"/>
    <n v="308"/>
    <n v="39"/>
    <n v="13"/>
    <n v="4"/>
    <n v="12"/>
    <n v="4"/>
    <n v="2"/>
    <n v="5"/>
    <n v="2"/>
    <n v="0"/>
    <n v="0"/>
    <n v="1"/>
    <n v="2"/>
    <s v="White, Judith B"/>
    <n v="390"/>
    <n v="2"/>
  </r>
  <r>
    <x v="1"/>
    <s v="Fall"/>
    <s v="2022-fa"/>
    <s v="BADM"/>
    <n v="311"/>
    <s v="Leading Individuals and Teams"/>
    <s v="LCD"/>
    <n v="12"/>
    <n v="8"/>
    <n v="4"/>
    <n v="4"/>
    <n v="2"/>
    <n v="1"/>
    <n v="0"/>
    <n v="0"/>
    <n v="0"/>
    <n v="0"/>
    <n v="0"/>
    <n v="0"/>
    <n v="0"/>
    <s v="Ybarra, Oscar"/>
    <n v="31"/>
    <n v="0"/>
  </r>
  <r>
    <x v="1"/>
    <s v="Fall"/>
    <s v="2022-fa"/>
    <s v="BADM"/>
    <n v="311"/>
    <s v="Leading Individuals and Teams"/>
    <s v="LCD"/>
    <n v="9"/>
    <n v="10"/>
    <n v="12"/>
    <n v="10"/>
    <n v="12"/>
    <n v="2"/>
    <n v="1"/>
    <n v="1"/>
    <n v="0"/>
    <n v="0"/>
    <n v="0"/>
    <n v="0"/>
    <n v="0"/>
    <s v="Gupta, Pranav"/>
    <n v="57"/>
    <n v="0"/>
  </r>
  <r>
    <x v="1"/>
    <s v="Fall"/>
    <s v="2022-fa"/>
    <s v="BADM"/>
    <n v="311"/>
    <s v="Leading Individuals and Teams"/>
    <s v="LCD"/>
    <n v="5"/>
    <n v="13"/>
    <n v="15"/>
    <n v="9"/>
    <n v="5"/>
    <n v="4"/>
    <n v="2"/>
    <n v="2"/>
    <n v="0"/>
    <n v="0"/>
    <n v="0"/>
    <n v="0"/>
    <n v="0"/>
    <s v="Gupta, Pranav"/>
    <n v="55"/>
    <n v="0"/>
  </r>
  <r>
    <x v="1"/>
    <s v="Fall"/>
    <s v="2022-fa"/>
    <s v="BADM"/>
    <n v="312"/>
    <s v="Designing and Managing Orgs"/>
    <s v="LCD"/>
    <n v="0"/>
    <n v="14"/>
    <n v="6"/>
    <n v="11"/>
    <n v="4"/>
    <n v="1"/>
    <n v="0"/>
    <n v="0"/>
    <n v="1"/>
    <n v="0"/>
    <n v="0"/>
    <n v="0"/>
    <n v="0"/>
    <s v="Khessina, Olga"/>
    <n v="37"/>
    <n v="0"/>
  </r>
  <r>
    <x v="1"/>
    <s v="Fall"/>
    <s v="2022-fa"/>
    <s v="BADM"/>
    <n v="312"/>
    <s v="Designing and Managing Orgs"/>
    <s v="LCD"/>
    <n v="0"/>
    <n v="28"/>
    <n v="10"/>
    <n v="3"/>
    <n v="1"/>
    <n v="0"/>
    <n v="0"/>
    <n v="0"/>
    <n v="0"/>
    <n v="0"/>
    <n v="0"/>
    <n v="0"/>
    <n v="0"/>
    <s v="Khessina, Olga"/>
    <n v="42"/>
    <n v="0"/>
  </r>
  <r>
    <x v="1"/>
    <s v="Fall"/>
    <s v="2022-fa"/>
    <s v="BADM"/>
    <n v="313"/>
    <s v="Strategic Human Res Management"/>
    <s v="LCD"/>
    <n v="6"/>
    <n v="14"/>
    <n v="8"/>
    <n v="2"/>
    <n v="11"/>
    <n v="0"/>
    <n v="0"/>
    <n v="0"/>
    <n v="0"/>
    <n v="0"/>
    <n v="0"/>
    <n v="0"/>
    <n v="0"/>
    <s v="Kraatz, Matthew S"/>
    <n v="41"/>
    <n v="0"/>
  </r>
  <r>
    <x v="1"/>
    <s v="Fall"/>
    <s v="2022-fa"/>
    <s v="BADM"/>
    <n v="314"/>
    <s v="Leading Negotiations"/>
    <s v="LCD"/>
    <n v="7"/>
    <n v="12"/>
    <n v="11"/>
    <n v="3"/>
    <n v="4"/>
    <n v="1"/>
    <n v="1"/>
    <n v="2"/>
    <n v="0"/>
    <n v="1"/>
    <n v="1"/>
    <n v="1"/>
    <n v="0"/>
    <s v="Gupta, Pranav"/>
    <n v="44"/>
    <n v="0"/>
  </r>
  <r>
    <x v="1"/>
    <s v="Fall"/>
    <s v="2022-fa"/>
    <s v="BADM"/>
    <n v="314"/>
    <s v="Leading Negotiations"/>
    <s v="LCD"/>
    <n v="20"/>
    <n v="7"/>
    <n v="3"/>
    <n v="0"/>
    <n v="1"/>
    <n v="1"/>
    <n v="1"/>
    <n v="1"/>
    <n v="0"/>
    <n v="0"/>
    <n v="0"/>
    <n v="1"/>
    <n v="0"/>
    <s v="Ybarra, Oscar"/>
    <n v="35"/>
    <n v="0"/>
  </r>
  <r>
    <x v="1"/>
    <s v="Fall"/>
    <s v="2022-fa"/>
    <s v="BADM"/>
    <n v="320"/>
    <s v="Principles of Marketing"/>
    <s v="LEC"/>
    <n v="93"/>
    <n v="76"/>
    <n v="18"/>
    <n v="16"/>
    <n v="17"/>
    <n v="6"/>
    <n v="3"/>
    <n v="6"/>
    <n v="0"/>
    <n v="1"/>
    <n v="0"/>
    <n v="1"/>
    <n v="1"/>
    <s v="Wolters, Mark E"/>
    <n v="237"/>
    <n v="1"/>
  </r>
  <r>
    <x v="1"/>
    <s v="Fall"/>
    <s v="2022-fa"/>
    <s v="BADM"/>
    <n v="320"/>
    <s v="Principles of Marketing"/>
    <s v="LEC"/>
    <n v="127"/>
    <n v="93"/>
    <n v="22"/>
    <n v="22"/>
    <n v="16"/>
    <n v="3"/>
    <n v="3"/>
    <n v="2"/>
    <n v="0"/>
    <n v="0"/>
    <n v="1"/>
    <n v="0"/>
    <n v="1"/>
    <s v="Wolters, Mark E"/>
    <n v="289"/>
    <n v="1"/>
  </r>
  <r>
    <x v="1"/>
    <s v="Fall"/>
    <s v="2022-fa"/>
    <s v="BADM"/>
    <n v="320"/>
    <s v="Principles of Marketing"/>
    <s v="ONL"/>
    <n v="72"/>
    <n v="198"/>
    <n v="38"/>
    <n v="27"/>
    <n v="44"/>
    <n v="2"/>
    <n v="4"/>
    <n v="1"/>
    <n v="1"/>
    <n v="0"/>
    <n v="3"/>
    <n v="0"/>
    <n v="1"/>
    <s v="Liu, Yunchuan"/>
    <n v="390"/>
    <n v="1"/>
  </r>
  <r>
    <x v="1"/>
    <s v="Fall"/>
    <s v="2022-fa"/>
    <s v="BADM"/>
    <n v="322"/>
    <s v="Marketing Research"/>
    <s v="LCD"/>
    <n v="2"/>
    <n v="28"/>
    <n v="6"/>
    <n v="1"/>
    <n v="0"/>
    <n v="1"/>
    <n v="1"/>
    <n v="0"/>
    <n v="0"/>
    <n v="0"/>
    <n v="0"/>
    <n v="0"/>
    <n v="0"/>
    <s v="Kim, Myoung Hee"/>
    <n v="39"/>
    <n v="0"/>
  </r>
  <r>
    <x v="1"/>
    <s v="Fall"/>
    <s v="2022-fa"/>
    <s v="BADM"/>
    <n v="322"/>
    <s v="Marketing Research"/>
    <s v="LCD"/>
    <n v="4"/>
    <n v="32"/>
    <n v="2"/>
    <n v="1"/>
    <n v="0"/>
    <n v="0"/>
    <n v="0"/>
    <n v="0"/>
    <n v="0"/>
    <n v="0"/>
    <n v="0"/>
    <n v="0"/>
    <n v="0"/>
    <s v="Kim, Myoung Hee"/>
    <n v="39"/>
    <n v="0"/>
  </r>
  <r>
    <x v="1"/>
    <s v="Fall"/>
    <s v="2022-fa"/>
    <s v="BADM"/>
    <n v="322"/>
    <s v="Marketing Research"/>
    <s v="LCD"/>
    <n v="1"/>
    <n v="32"/>
    <n v="3"/>
    <n v="2"/>
    <n v="0"/>
    <n v="0"/>
    <n v="0"/>
    <n v="0"/>
    <n v="0"/>
    <n v="0"/>
    <n v="1"/>
    <n v="0"/>
    <n v="0"/>
    <s v="Kim, Myoung Hee"/>
    <n v="39"/>
    <n v="0"/>
  </r>
  <r>
    <x v="1"/>
    <s v="Fall"/>
    <s v="2022-fa"/>
    <s v="BADM"/>
    <n v="323"/>
    <s v="Marketing Communications"/>
    <s v="LCD"/>
    <n v="0"/>
    <n v="15"/>
    <n v="18"/>
    <n v="3"/>
    <n v="0"/>
    <n v="1"/>
    <n v="0"/>
    <n v="0"/>
    <n v="0"/>
    <n v="0"/>
    <n v="0"/>
    <n v="0"/>
    <n v="0"/>
    <s v="White, Tiffany B"/>
    <n v="37"/>
    <n v="0"/>
  </r>
  <r>
    <x v="1"/>
    <s v="Fall"/>
    <s v="2022-fa"/>
    <s v="BADM"/>
    <n v="323"/>
    <s v="Marketing Communications"/>
    <s v="LCD"/>
    <n v="4"/>
    <n v="9"/>
    <n v="0"/>
    <n v="1"/>
    <n v="6"/>
    <n v="1"/>
    <n v="0"/>
    <n v="0"/>
    <n v="0"/>
    <n v="0"/>
    <n v="0"/>
    <n v="0"/>
    <n v="0"/>
    <s v="Kim, Sahoon"/>
    <n v="21"/>
    <n v="0"/>
  </r>
  <r>
    <x v="1"/>
    <s v="Fall"/>
    <s v="2022-fa"/>
    <s v="BADM"/>
    <n v="324"/>
    <s v="Purchasing and Supply Mgmnt"/>
    <s v="LCD"/>
    <n v="42"/>
    <n v="15"/>
    <n v="1"/>
    <n v="1"/>
    <n v="0"/>
    <n v="0"/>
    <n v="0"/>
    <n v="0"/>
    <n v="0"/>
    <n v="0"/>
    <n v="0"/>
    <n v="0"/>
    <n v="0"/>
    <s v="Cockrell, Adam L"/>
    <n v="59"/>
    <n v="0"/>
  </r>
  <r>
    <x v="1"/>
    <s v="Fall"/>
    <s v="2022-fa"/>
    <s v="BADM"/>
    <n v="325"/>
    <s v="Consumer Behavior"/>
    <s v="LCD"/>
    <n v="33"/>
    <n v="10"/>
    <n v="3"/>
    <n v="4"/>
    <n v="0"/>
    <n v="0"/>
    <n v="0"/>
    <n v="0"/>
    <n v="0"/>
    <n v="0"/>
    <n v="0"/>
    <n v="0"/>
    <n v="0"/>
    <s v="Lim, Sarah"/>
    <n v="50"/>
    <n v="0"/>
  </r>
  <r>
    <x v="1"/>
    <s v="Fall"/>
    <s v="2022-fa"/>
    <s v="BADM"/>
    <n v="325"/>
    <s v="Consumer Behavior"/>
    <s v="LCD"/>
    <n v="27"/>
    <n v="3"/>
    <n v="5"/>
    <n v="2"/>
    <n v="2"/>
    <n v="0"/>
    <n v="1"/>
    <n v="1"/>
    <n v="0"/>
    <n v="0"/>
    <n v="0"/>
    <n v="1"/>
    <n v="0"/>
    <s v="Lim, Sarah"/>
    <n v="42"/>
    <n v="0"/>
  </r>
  <r>
    <x v="1"/>
    <s v="Fall"/>
    <s v="2022-fa"/>
    <s v="BADM"/>
    <n v="326"/>
    <s v="Pricing Strategy"/>
    <s v="LCD"/>
    <n v="4"/>
    <n v="17"/>
    <n v="2"/>
    <n v="1"/>
    <n v="1"/>
    <n v="0"/>
    <n v="0"/>
    <n v="0"/>
    <n v="0"/>
    <n v="0"/>
    <n v="0"/>
    <n v="0"/>
    <n v="0"/>
    <s v="Liu, Yunchuan"/>
    <n v="25"/>
    <n v="0"/>
  </r>
  <r>
    <x v="1"/>
    <s v="Fall"/>
    <s v="2022-fa"/>
    <s v="BADM"/>
    <n v="329"/>
    <s v="New Product Development"/>
    <s v="LCD"/>
    <n v="6"/>
    <n v="31"/>
    <n v="8"/>
    <n v="2"/>
    <n v="3"/>
    <n v="0"/>
    <n v="0"/>
    <n v="0"/>
    <n v="0"/>
    <n v="0"/>
    <n v="0"/>
    <n v="0"/>
    <n v="0"/>
    <s v="Sethi, Simrun S"/>
    <n v="50"/>
    <n v="0"/>
  </r>
  <r>
    <x v="1"/>
    <s v="Fall"/>
    <s v="2022-fa"/>
    <s v="BADM"/>
    <n v="335"/>
    <s v="Supply Chain Management Basics"/>
    <s v="LCD"/>
    <n v="0"/>
    <n v="16"/>
    <n v="5"/>
    <n v="3"/>
    <n v="2"/>
    <n v="0"/>
    <n v="4"/>
    <n v="2"/>
    <n v="0"/>
    <n v="0"/>
    <n v="0"/>
    <n v="0"/>
    <n v="0"/>
    <s v="Scott, Nehemiah"/>
    <n v="32"/>
    <n v="0"/>
  </r>
  <r>
    <x v="1"/>
    <s v="Fall"/>
    <s v="2022-fa"/>
    <s v="BADM"/>
    <n v="336"/>
    <s v="Modeling the Supply Chain"/>
    <s v="LCD"/>
    <n v="0"/>
    <n v="23"/>
    <n v="6"/>
    <n v="5"/>
    <n v="2"/>
    <n v="3"/>
    <n v="1"/>
    <n v="0"/>
    <n v="0"/>
    <n v="0"/>
    <n v="0"/>
    <n v="0"/>
    <n v="0"/>
    <s v="Mehrotra, Mili"/>
    <n v="40"/>
    <n v="0"/>
  </r>
  <r>
    <x v="1"/>
    <s v="Fall"/>
    <s v="2022-fa"/>
    <s v="BADM"/>
    <n v="340"/>
    <s v="Ethical Dilemmas of Business"/>
    <s v="LCD"/>
    <n v="0"/>
    <n v="27"/>
    <n v="5"/>
    <n v="2"/>
    <n v="4"/>
    <n v="1"/>
    <n v="1"/>
    <n v="0"/>
    <n v="0"/>
    <n v="0"/>
    <n v="0"/>
    <n v="0"/>
    <n v="0"/>
    <s v="Takeda, Yusaku"/>
    <n v="40"/>
    <n v="0"/>
  </r>
  <r>
    <x v="1"/>
    <s v="Fall"/>
    <s v="2022-fa"/>
    <s v="BADM"/>
    <n v="350"/>
    <s v="IT for Networked Organizations"/>
    <s v="LCD"/>
    <n v="0"/>
    <n v="7"/>
    <n v="10"/>
    <n v="9"/>
    <n v="12"/>
    <n v="1"/>
    <n v="0"/>
    <n v="0"/>
    <n v="1"/>
    <n v="0"/>
    <n v="0"/>
    <n v="0"/>
    <n v="0"/>
    <s v="Parthasarathy, Rangarajan"/>
    <n v="40"/>
    <n v="0"/>
  </r>
  <r>
    <x v="1"/>
    <s v="Fall"/>
    <s v="2022-fa"/>
    <s v="BADM"/>
    <n v="350"/>
    <s v="IT for Networked Organizations"/>
    <s v="LCD"/>
    <n v="4"/>
    <n v="17"/>
    <n v="23"/>
    <n v="7"/>
    <n v="5"/>
    <n v="0"/>
    <n v="0"/>
    <n v="0"/>
    <n v="0"/>
    <n v="0"/>
    <n v="0"/>
    <n v="0"/>
    <n v="0"/>
    <s v="Subramanyam, Ramanath"/>
    <n v="56"/>
    <n v="0"/>
  </r>
  <r>
    <x v="1"/>
    <s v="Fall"/>
    <s v="2022-fa"/>
    <s v="BADM"/>
    <n v="350"/>
    <s v="IT for Networked Organizations"/>
    <s v="LCD"/>
    <n v="9"/>
    <n v="15"/>
    <n v="5"/>
    <n v="4"/>
    <n v="2"/>
    <n v="0"/>
    <n v="0"/>
    <n v="0"/>
    <n v="0"/>
    <n v="0"/>
    <n v="0"/>
    <n v="0"/>
    <n v="0"/>
    <s v="Basu, Saunak"/>
    <n v="35"/>
    <n v="0"/>
  </r>
  <r>
    <x v="1"/>
    <s v="Fall"/>
    <s v="2022-fa"/>
    <s v="BADM"/>
    <n v="350"/>
    <s v="IT for Networked Organizations"/>
    <s v="LCD"/>
    <n v="1"/>
    <n v="13"/>
    <n v="21"/>
    <n v="6"/>
    <n v="3"/>
    <n v="0"/>
    <n v="0"/>
    <n v="0"/>
    <n v="0"/>
    <n v="0"/>
    <n v="0"/>
    <n v="0"/>
    <n v="0"/>
    <s v="Subramanyam, Ramanath"/>
    <n v="44"/>
    <n v="0"/>
  </r>
  <r>
    <x v="1"/>
    <s v="Fall"/>
    <s v="2022-fa"/>
    <s v="BADM"/>
    <n v="351"/>
    <s v="Social Media Strategy"/>
    <s v="LCD"/>
    <n v="0"/>
    <n v="51"/>
    <n v="8"/>
    <n v="1"/>
    <n v="3"/>
    <n v="1"/>
    <n v="0"/>
    <n v="0"/>
    <n v="0"/>
    <n v="0"/>
    <n v="0"/>
    <n v="0"/>
    <n v="0"/>
    <s v="Ivanov, Anton"/>
    <n v="64"/>
    <n v="0"/>
  </r>
  <r>
    <x v="1"/>
    <s v="Fall"/>
    <s v="2022-fa"/>
    <s v="BADM"/>
    <n v="352"/>
    <s v="Database Design and Management"/>
    <s v="LCD"/>
    <n v="32"/>
    <n v="19"/>
    <n v="10"/>
    <n v="0"/>
    <n v="1"/>
    <n v="0"/>
    <n v="0"/>
    <n v="0"/>
    <n v="0"/>
    <n v="0"/>
    <n v="0"/>
    <n v="0"/>
    <n v="0"/>
    <s v="Liu, Zilong"/>
    <n v="62"/>
    <n v="0"/>
  </r>
  <r>
    <x v="1"/>
    <s v="Fall"/>
    <s v="2022-fa"/>
    <s v="BADM"/>
    <n v="352"/>
    <s v="Database Design and Management"/>
    <s v="LCD"/>
    <n v="2"/>
    <n v="29"/>
    <n v="4"/>
    <n v="2"/>
    <n v="0"/>
    <n v="0"/>
    <n v="0"/>
    <n v="1"/>
    <n v="0"/>
    <n v="0"/>
    <n v="0"/>
    <n v="0"/>
    <n v="0"/>
    <s v="Pamuksuz, Utku"/>
    <n v="38"/>
    <n v="0"/>
  </r>
  <r>
    <x v="1"/>
    <s v="Fall"/>
    <s v="2022-fa"/>
    <s v="BADM"/>
    <n v="353"/>
    <s v="Info Sys Analysis and Design"/>
    <s v="LCD"/>
    <n v="1"/>
    <n v="33"/>
    <n v="18"/>
    <n v="8"/>
    <n v="2"/>
    <n v="1"/>
    <n v="0"/>
    <n v="0"/>
    <n v="0"/>
    <n v="0"/>
    <n v="0"/>
    <n v="0"/>
    <n v="0"/>
    <s v="Haran, Vidya"/>
    <n v="63"/>
    <n v="0"/>
  </r>
  <r>
    <x v="1"/>
    <s v="Fall"/>
    <s v="2022-fa"/>
    <s v="BADM"/>
    <n v="353"/>
    <s v="Info Sys Analysis and Design"/>
    <s v="LCD"/>
    <n v="1"/>
    <n v="30"/>
    <n v="22"/>
    <n v="7"/>
    <n v="2"/>
    <n v="1"/>
    <n v="1"/>
    <n v="0"/>
    <n v="0"/>
    <n v="0"/>
    <n v="0"/>
    <n v="0"/>
    <n v="0"/>
    <s v="Haran, Vidya"/>
    <n v="64"/>
    <n v="0"/>
  </r>
  <r>
    <x v="1"/>
    <s v="Fall"/>
    <s v="2022-fa"/>
    <s v="BADM"/>
    <n v="356"/>
    <s v="Data Science and Analytics"/>
    <s v="LCD"/>
    <n v="10"/>
    <n v="32"/>
    <n v="4"/>
    <n v="7"/>
    <n v="0"/>
    <n v="0"/>
    <n v="1"/>
    <n v="0"/>
    <n v="0"/>
    <n v="0"/>
    <n v="0"/>
    <n v="0"/>
    <n v="0"/>
    <s v="Pant, Gautam"/>
    <n v="54"/>
    <n v="0"/>
  </r>
  <r>
    <x v="1"/>
    <s v="Fall"/>
    <s v="2022-fa"/>
    <s v="BADM"/>
    <n v="360"/>
    <s v="Digital Marketing"/>
    <s v="LCD"/>
    <n v="0"/>
    <n v="29"/>
    <n v="4"/>
    <n v="4"/>
    <n v="1"/>
    <n v="1"/>
    <n v="0"/>
    <n v="0"/>
    <n v="2"/>
    <n v="0"/>
    <n v="0"/>
    <n v="0"/>
    <n v="1"/>
    <s v="Raquel, Steve A"/>
    <n v="41"/>
    <n v="1"/>
  </r>
  <r>
    <x v="1"/>
    <s v="Fall"/>
    <s v="2022-fa"/>
    <s v="BADM"/>
    <n v="365"/>
    <s v="New Product Marketing"/>
    <s v="LCD"/>
    <n v="0"/>
    <n v="21"/>
    <n v="19"/>
    <n v="6"/>
    <n v="0"/>
    <n v="0"/>
    <n v="0"/>
    <n v="0"/>
    <n v="0"/>
    <n v="0"/>
    <n v="0"/>
    <n v="0"/>
    <n v="0"/>
    <s v="Mehta, Ravi P"/>
    <n v="46"/>
    <n v="0"/>
  </r>
  <r>
    <x v="1"/>
    <s v="Fall"/>
    <s v="2022-fa"/>
    <s v="BADM"/>
    <n v="367"/>
    <s v="Mgmt of Innov and Technology"/>
    <s v="LCD"/>
    <n v="0"/>
    <n v="26"/>
    <n v="4"/>
    <n v="1"/>
    <n v="0"/>
    <n v="0"/>
    <n v="0"/>
    <n v="0"/>
    <n v="0"/>
    <n v="0"/>
    <n v="0"/>
    <n v="0"/>
    <n v="0"/>
    <s v="Corredor Waldro, Sandra T"/>
    <n v="31"/>
    <n v="0"/>
  </r>
  <r>
    <x v="1"/>
    <s v="Fall"/>
    <s v="2022-fa"/>
    <s v="BADM"/>
    <n v="367"/>
    <s v="Mgmt of Innov and Technology"/>
    <s v="LCD"/>
    <n v="0"/>
    <n v="65"/>
    <n v="2"/>
    <n v="1"/>
    <n v="0"/>
    <n v="0"/>
    <n v="0"/>
    <n v="0"/>
    <n v="0"/>
    <n v="0"/>
    <n v="0"/>
    <n v="0"/>
    <n v="0"/>
    <s v="Corredor Waldro, Sandra T"/>
    <n v="68"/>
    <n v="0"/>
  </r>
  <r>
    <x v="1"/>
    <s v="Fall"/>
    <s v="2022-fa"/>
    <s v="BADM"/>
    <n v="374"/>
    <s v="Management Decision Models"/>
    <s v="LCD"/>
    <n v="24"/>
    <n v="7"/>
    <n v="6"/>
    <n v="1"/>
    <n v="2"/>
    <n v="1"/>
    <n v="0"/>
    <n v="0"/>
    <n v="0"/>
    <n v="0"/>
    <n v="0"/>
    <n v="0"/>
    <n v="0"/>
    <s v="Scott, Nehemiah"/>
    <n v="41"/>
    <n v="0"/>
  </r>
  <r>
    <x v="1"/>
    <s v="Fall"/>
    <s v="2022-fa"/>
    <s v="BADM"/>
    <n v="375"/>
    <s v="Operations Strategy"/>
    <s v="LCD"/>
    <n v="15"/>
    <n v="24"/>
    <n v="11"/>
    <n v="3"/>
    <n v="1"/>
    <n v="2"/>
    <n v="0"/>
    <n v="0"/>
    <n v="0"/>
    <n v="0"/>
    <n v="0"/>
    <n v="0"/>
    <n v="0"/>
    <s v="Liang, Hongyan"/>
    <n v="56"/>
    <n v="0"/>
  </r>
  <r>
    <x v="1"/>
    <s v="Fall"/>
    <s v="2022-fa"/>
    <s v="BADM"/>
    <n v="375"/>
    <s v="Operations Strategy"/>
    <s v="LCD"/>
    <n v="21"/>
    <n v="28"/>
    <n v="4"/>
    <n v="1"/>
    <n v="1"/>
    <n v="1"/>
    <n v="0"/>
    <n v="0"/>
    <n v="0"/>
    <n v="0"/>
    <n v="0"/>
    <n v="0"/>
    <n v="1"/>
    <s v="Liang, Hongyan"/>
    <n v="56"/>
    <n v="1"/>
  </r>
  <r>
    <x v="1"/>
    <s v="Fall"/>
    <s v="2022-fa"/>
    <s v="BADM"/>
    <n v="377"/>
    <s v="Project Management"/>
    <s v="LCD"/>
    <n v="7"/>
    <n v="6"/>
    <n v="4"/>
    <n v="3"/>
    <n v="0"/>
    <n v="1"/>
    <n v="1"/>
    <n v="0"/>
    <n v="0"/>
    <n v="0"/>
    <n v="0"/>
    <n v="0"/>
    <n v="0"/>
    <s v="Kirci, Ismail"/>
    <n v="22"/>
    <n v="0"/>
  </r>
  <r>
    <x v="1"/>
    <s v="Fall"/>
    <s v="2022-fa"/>
    <s v="BADM"/>
    <n v="380"/>
    <s v="International Business"/>
    <s v="LCD"/>
    <n v="0"/>
    <n v="50"/>
    <n v="0"/>
    <n v="0"/>
    <n v="0"/>
    <n v="2"/>
    <n v="0"/>
    <n v="0"/>
    <n v="0"/>
    <n v="0"/>
    <n v="0"/>
    <n v="0"/>
    <n v="0"/>
    <s v="Minefee, Ishva"/>
    <n v="52"/>
    <n v="0"/>
  </r>
  <r>
    <x v="1"/>
    <s v="Fall"/>
    <s v="2022-fa"/>
    <s v="BADM"/>
    <n v="381"/>
    <s v="Multinational Management"/>
    <s v="LCD"/>
    <n v="10"/>
    <n v="19"/>
    <n v="11"/>
    <n v="1"/>
    <n v="0"/>
    <n v="0"/>
    <n v="1"/>
    <n v="0"/>
    <n v="0"/>
    <n v="0"/>
    <n v="0"/>
    <n v="0"/>
    <n v="0"/>
    <s v="Yao, Kun"/>
    <n v="42"/>
    <n v="0"/>
  </r>
  <r>
    <x v="1"/>
    <s v="Fall"/>
    <s v="2022-fa"/>
    <s v="BADM"/>
    <n v="395"/>
    <s v="UX/Interaction Design"/>
    <s v="LCD"/>
    <n v="0"/>
    <n v="18"/>
    <n v="8"/>
    <n v="3"/>
    <n v="0"/>
    <n v="0"/>
    <n v="0"/>
    <n v="0"/>
    <n v="0"/>
    <n v="0"/>
    <n v="0"/>
    <n v="0"/>
    <n v="0"/>
    <s v="Haran, Vidya"/>
    <n v="29"/>
    <n v="0"/>
  </r>
  <r>
    <x v="1"/>
    <s v="Fall"/>
    <s v="2022-fa"/>
    <s v="BADM"/>
    <n v="420"/>
    <s v="Advanced Marketing Management"/>
    <s v="LCD"/>
    <n v="13"/>
    <n v="31"/>
    <n v="9"/>
    <n v="6"/>
    <n v="3"/>
    <n v="0"/>
    <n v="0"/>
    <n v="0"/>
    <n v="0"/>
    <n v="0"/>
    <n v="0"/>
    <n v="0"/>
    <n v="0"/>
    <s v="Narang, Unnati"/>
    <n v="62"/>
    <n v="0"/>
  </r>
  <r>
    <x v="1"/>
    <s v="Fall"/>
    <s v="2022-fa"/>
    <s v="BADM"/>
    <n v="446"/>
    <s v="Entrep: New Venture Creation"/>
    <s v="LCD"/>
    <n v="4"/>
    <n v="14"/>
    <n v="7"/>
    <n v="1"/>
    <n v="5"/>
    <n v="0"/>
    <n v="0"/>
    <n v="0"/>
    <n v="0"/>
    <n v="0"/>
    <n v="0"/>
    <n v="0"/>
    <n v="1"/>
    <s v="Graebner, Melissa E"/>
    <n v="31"/>
    <n v="1"/>
  </r>
  <r>
    <x v="1"/>
    <s v="Fall"/>
    <s v="2022-fa"/>
    <s v="BADM"/>
    <n v="449"/>
    <s v="Business Policy and Strategy"/>
    <s v="LCD"/>
    <n v="0"/>
    <n v="20"/>
    <n v="11"/>
    <n v="4"/>
    <n v="3"/>
    <n v="1"/>
    <n v="0"/>
    <n v="0"/>
    <n v="0"/>
    <n v="0"/>
    <n v="0"/>
    <n v="1"/>
    <n v="0"/>
    <s v="Chattopadhyay, Shinjinee"/>
    <n v="40"/>
    <n v="0"/>
  </r>
  <r>
    <x v="1"/>
    <s v="Fall"/>
    <s v="2022-fa"/>
    <s v="BADM"/>
    <n v="449"/>
    <s v="Business Policy and Strategy"/>
    <s v="LCD"/>
    <n v="0"/>
    <n v="33"/>
    <n v="5"/>
    <n v="2"/>
    <n v="0"/>
    <n v="0"/>
    <n v="0"/>
    <n v="0"/>
    <n v="0"/>
    <n v="0"/>
    <n v="0"/>
    <n v="0"/>
    <n v="0"/>
    <s v="Chattopadhyay, Shinjinee"/>
    <n v="40"/>
    <n v="0"/>
  </r>
  <r>
    <x v="1"/>
    <s v="Fall"/>
    <s v="2022-fa"/>
    <s v="BADM"/>
    <n v="449"/>
    <s v="Business Policy and Strategy"/>
    <s v="LCD"/>
    <n v="1"/>
    <n v="6"/>
    <n v="8"/>
    <n v="6"/>
    <n v="6"/>
    <n v="5"/>
    <n v="7"/>
    <n v="0"/>
    <n v="0"/>
    <n v="0"/>
    <n v="0"/>
    <n v="0"/>
    <n v="0"/>
    <s v="Kim, June-Young"/>
    <n v="39"/>
    <n v="0"/>
  </r>
  <r>
    <x v="1"/>
    <s v="Fall"/>
    <s v="2022-fa"/>
    <s v="BADM"/>
    <n v="449"/>
    <s v="Business Policy and Strategy"/>
    <s v="LCD"/>
    <n v="1"/>
    <n v="12"/>
    <n v="14"/>
    <n v="2"/>
    <n v="5"/>
    <n v="3"/>
    <n v="0"/>
    <n v="1"/>
    <n v="0"/>
    <n v="0"/>
    <n v="0"/>
    <n v="0"/>
    <n v="0"/>
    <s v="Mahoney, Joseph T"/>
    <n v="38"/>
    <n v="0"/>
  </r>
  <r>
    <x v="1"/>
    <s v="Fall"/>
    <s v="2022-fa"/>
    <s v="BADM"/>
    <n v="449"/>
    <s v="Business Policy and Strategy"/>
    <s v="LCD"/>
    <n v="1"/>
    <n v="12"/>
    <n v="6"/>
    <n v="6"/>
    <n v="8"/>
    <n v="2"/>
    <n v="2"/>
    <n v="2"/>
    <n v="0"/>
    <n v="0"/>
    <n v="0"/>
    <n v="0"/>
    <n v="0"/>
    <s v="Kim, June-Young"/>
    <n v="39"/>
    <n v="0"/>
  </r>
  <r>
    <x v="1"/>
    <s v="Fall"/>
    <s v="2022-fa"/>
    <s v="BADM"/>
    <n v="449"/>
    <s v="Business Policy and Strategy"/>
    <s v="LCD"/>
    <n v="3"/>
    <n v="23"/>
    <n v="8"/>
    <n v="4"/>
    <n v="1"/>
    <n v="2"/>
    <n v="0"/>
    <n v="0"/>
    <n v="0"/>
    <n v="0"/>
    <n v="0"/>
    <n v="0"/>
    <n v="0"/>
    <s v="Mahoney, Joseph T"/>
    <n v="41"/>
    <n v="0"/>
  </r>
  <r>
    <x v="1"/>
    <s v="Fall"/>
    <s v="2022-fa"/>
    <s v="BADM"/>
    <n v="449"/>
    <s v="Business Policy and Strategy"/>
    <s v="LCD"/>
    <n v="0"/>
    <n v="14"/>
    <n v="20"/>
    <n v="6"/>
    <n v="0"/>
    <n v="0"/>
    <n v="0"/>
    <n v="0"/>
    <n v="0"/>
    <n v="0"/>
    <n v="0"/>
    <n v="0"/>
    <n v="0"/>
    <s v="Chattopadhyay, Shinjinee"/>
    <n v="40"/>
    <n v="0"/>
  </r>
  <r>
    <x v="1"/>
    <s v="Fall"/>
    <s v="2022-fa"/>
    <s v="BADM"/>
    <n v="449"/>
    <s v="Business Policy and Strategy"/>
    <s v="LCD"/>
    <n v="0"/>
    <n v="6"/>
    <n v="21"/>
    <n v="10"/>
    <n v="2"/>
    <n v="2"/>
    <n v="0"/>
    <n v="0"/>
    <n v="0"/>
    <n v="0"/>
    <n v="0"/>
    <n v="0"/>
    <n v="0"/>
    <s v="Schijven, Mario P"/>
    <n v="41"/>
    <n v="0"/>
  </r>
  <r>
    <x v="1"/>
    <s v="Fall"/>
    <s v="2022-fa"/>
    <s v="BADM"/>
    <n v="449"/>
    <s v="Business Policy and Strategy"/>
    <s v="LCD"/>
    <n v="2"/>
    <n v="20"/>
    <n v="8"/>
    <n v="6"/>
    <n v="3"/>
    <n v="0"/>
    <n v="1"/>
    <n v="0"/>
    <n v="0"/>
    <n v="0"/>
    <n v="0"/>
    <n v="0"/>
    <n v="0"/>
    <s v="Huang, Der-Ting"/>
    <n v="40"/>
    <n v="0"/>
  </r>
  <r>
    <x v="1"/>
    <s v="Fall"/>
    <s v="2022-fa"/>
    <s v="BADM"/>
    <n v="449"/>
    <s v="Business Policy and Strategy"/>
    <s v="LCD"/>
    <n v="2"/>
    <n v="15"/>
    <n v="7"/>
    <n v="5"/>
    <n v="3"/>
    <n v="1"/>
    <n v="1"/>
    <n v="2"/>
    <n v="1"/>
    <n v="0"/>
    <n v="1"/>
    <n v="0"/>
    <n v="0"/>
    <s v="Pedraza Novak, Daniela"/>
    <n v="38"/>
    <n v="0"/>
  </r>
  <r>
    <x v="1"/>
    <s v="Fall"/>
    <s v="2022-fa"/>
    <s v="BADM"/>
    <n v="460"/>
    <s v="Business Process Modeling"/>
    <s v="LCD"/>
    <n v="17"/>
    <n v="12"/>
    <n v="7"/>
    <n v="11"/>
    <n v="7"/>
    <n v="5"/>
    <n v="1"/>
    <n v="1"/>
    <n v="2"/>
    <n v="0"/>
    <n v="1"/>
    <n v="0"/>
    <n v="0"/>
    <s v="Moshref Javadi, Mohammad"/>
    <n v="64"/>
    <n v="0"/>
  </r>
  <r>
    <x v="1"/>
    <s v="Fall"/>
    <s v="2022-fa"/>
    <s v="BADM"/>
    <n v="502"/>
    <s v="Communicating with Data"/>
    <s v="LCD"/>
    <n v="1"/>
    <n v="34"/>
    <n v="3"/>
    <n v="1"/>
    <n v="1"/>
    <n v="1"/>
    <n v="0"/>
    <n v="0"/>
    <n v="0"/>
    <n v="0"/>
    <n v="0"/>
    <n v="0"/>
    <n v="0"/>
    <s v="Larson, Eric"/>
    <n v="41"/>
    <n v="0"/>
  </r>
  <r>
    <x v="1"/>
    <s v="Fall"/>
    <s v="2022-fa"/>
    <s v="BADM"/>
    <n v="502"/>
    <s v="Communicating with Data"/>
    <s v="LCD"/>
    <n v="0"/>
    <n v="34"/>
    <n v="9"/>
    <n v="1"/>
    <n v="0"/>
    <n v="0"/>
    <n v="0"/>
    <n v="1"/>
    <n v="1"/>
    <n v="1"/>
    <n v="0"/>
    <n v="0"/>
    <n v="0"/>
    <s v="Larson, Eric"/>
    <n v="47"/>
    <n v="0"/>
  </r>
  <r>
    <x v="1"/>
    <s v="Fall"/>
    <s v="2022-fa"/>
    <s v="BADM"/>
    <n v="508"/>
    <s v="Leadership and Teams"/>
    <s v="ONL"/>
    <n v="681"/>
    <n v="140"/>
    <n v="48"/>
    <n v="17"/>
    <n v="23"/>
    <n v="10"/>
    <n v="2"/>
    <n v="7"/>
    <n v="8"/>
    <n v="3"/>
    <n v="3"/>
    <n v="3"/>
    <n v="15"/>
    <s v="Loyd, Denise L"/>
    <n v="945"/>
    <n v="15"/>
  </r>
  <r>
    <x v="1"/>
    <s v="Fall"/>
    <s v="2022-fa"/>
    <s v="BADM"/>
    <n v="508"/>
    <s v="Leadership and Teams"/>
    <s v="LCD"/>
    <n v="4"/>
    <n v="12"/>
    <n v="5"/>
    <n v="4"/>
    <n v="12"/>
    <n v="3"/>
    <n v="0"/>
    <n v="0"/>
    <n v="0"/>
    <n v="0"/>
    <n v="0"/>
    <n v="0"/>
    <n v="0"/>
    <s v="Boynton, Dylan"/>
    <n v="40"/>
    <n v="0"/>
  </r>
  <r>
    <x v="1"/>
    <s v="Fall"/>
    <s v="2022-fa"/>
    <s v="BADM"/>
    <n v="508"/>
    <s v="Leadership and Teams"/>
    <s v="LCD"/>
    <n v="2"/>
    <n v="10"/>
    <n v="11"/>
    <n v="8"/>
    <n v="14"/>
    <n v="3"/>
    <n v="0"/>
    <n v="0"/>
    <n v="0"/>
    <n v="0"/>
    <n v="0"/>
    <n v="0"/>
    <n v="0"/>
    <s v="Boynton, Dylan"/>
    <n v="48"/>
    <n v="0"/>
  </r>
  <r>
    <x v="1"/>
    <s v="Fall"/>
    <s v="2022-fa"/>
    <s v="BADM"/>
    <n v="508"/>
    <s v="Leadership and Teams"/>
    <s v="ONL"/>
    <n v="29"/>
    <n v="11"/>
    <n v="5"/>
    <n v="3"/>
    <n v="1"/>
    <n v="1"/>
    <n v="1"/>
    <n v="0"/>
    <n v="0"/>
    <n v="0"/>
    <n v="0"/>
    <n v="0"/>
    <n v="2"/>
    <s v="Loyd, Denise L"/>
    <n v="51"/>
    <n v="2"/>
  </r>
  <r>
    <x v="1"/>
    <s v="Fall"/>
    <s v="2022-fa"/>
    <s v="BADM"/>
    <n v="509"/>
    <s v="Managing Organizations"/>
    <s v="ONL"/>
    <n v="192"/>
    <n v="448"/>
    <n v="164"/>
    <n v="96"/>
    <n v="64"/>
    <n v="35"/>
    <n v="10"/>
    <n v="7"/>
    <n v="3"/>
    <n v="0"/>
    <n v="2"/>
    <n v="2"/>
    <n v="18"/>
    <s v="Bednar, Michael K"/>
    <n v="1023"/>
    <n v="18"/>
  </r>
  <r>
    <x v="1"/>
    <s v="Fall"/>
    <s v="2022-fa"/>
    <s v="BADM"/>
    <n v="509"/>
    <s v="Managing Organizations"/>
    <s v="ONL"/>
    <n v="7"/>
    <n v="27"/>
    <n v="8"/>
    <n v="1"/>
    <n v="6"/>
    <n v="0"/>
    <n v="0"/>
    <n v="0"/>
    <n v="1"/>
    <n v="0"/>
    <n v="0"/>
    <n v="0"/>
    <n v="2"/>
    <s v="Bednar, Michael K"/>
    <n v="50"/>
    <n v="2"/>
  </r>
  <r>
    <x v="1"/>
    <s v="Fall"/>
    <s v="2022-fa"/>
    <s v="BADM"/>
    <n v="513"/>
    <s v="Communication Strategy in Bus"/>
    <s v="LCD"/>
    <n v="0"/>
    <n v="37"/>
    <n v="0"/>
    <n v="1"/>
    <n v="1"/>
    <n v="0"/>
    <n v="0"/>
    <n v="0"/>
    <n v="0"/>
    <n v="0"/>
    <n v="0"/>
    <n v="0"/>
    <n v="0"/>
    <s v="Noonan, James R"/>
    <n v="39"/>
    <n v="0"/>
  </r>
  <r>
    <x v="1"/>
    <s v="Fall"/>
    <s v="2022-fa"/>
    <s v="BADM"/>
    <n v="513"/>
    <s v="Communication Strategy in Bus"/>
    <s v="LCD"/>
    <n v="0"/>
    <n v="45"/>
    <n v="1"/>
    <n v="0"/>
    <n v="1"/>
    <n v="0"/>
    <n v="0"/>
    <n v="1"/>
    <n v="0"/>
    <n v="0"/>
    <n v="0"/>
    <n v="0"/>
    <n v="0"/>
    <s v="Noonan, James R"/>
    <n v="48"/>
    <n v="0"/>
  </r>
  <r>
    <x v="1"/>
    <s v="Fall"/>
    <s v="2022-fa"/>
    <s v="BADM"/>
    <n v="514"/>
    <s v="Managing Innovation"/>
    <s v="LCD"/>
    <n v="0"/>
    <n v="10"/>
    <n v="16"/>
    <n v="9"/>
    <n v="1"/>
    <n v="1"/>
    <n v="0"/>
    <n v="0"/>
    <n v="0"/>
    <n v="0"/>
    <n v="0"/>
    <n v="0"/>
    <n v="0"/>
    <s v="Takeda, Yusaku"/>
    <n v="37"/>
    <n v="0"/>
  </r>
  <r>
    <x v="1"/>
    <s v="Fall"/>
    <s v="2022-fa"/>
    <s v="BADM"/>
    <n v="514"/>
    <s v="Managing Innovation"/>
    <s v="LCD"/>
    <n v="0"/>
    <n v="26"/>
    <n v="11"/>
    <n v="3"/>
    <n v="0"/>
    <n v="1"/>
    <n v="0"/>
    <n v="0"/>
    <n v="0"/>
    <n v="0"/>
    <n v="0"/>
    <n v="0"/>
    <n v="0"/>
    <s v="Takeda, Yusaku"/>
    <n v="41"/>
    <n v="0"/>
  </r>
  <r>
    <x v="1"/>
    <s v="Fall"/>
    <s v="2022-fa"/>
    <s v="BADM"/>
    <n v="520"/>
    <s v="Marketing Management"/>
    <s v="ONL"/>
    <n v="328"/>
    <n v="373"/>
    <n v="88"/>
    <n v="23"/>
    <n v="10"/>
    <n v="3"/>
    <n v="0"/>
    <n v="0"/>
    <n v="0"/>
    <n v="0"/>
    <n v="0"/>
    <n v="0"/>
    <n v="3"/>
    <s v="Noel, Hayden N"/>
    <n v="825"/>
    <n v="3"/>
  </r>
  <r>
    <x v="1"/>
    <s v="Fall"/>
    <s v="2022-fa"/>
    <s v="BADM"/>
    <n v="520"/>
    <s v="Marketing Management"/>
    <s v="LCD"/>
    <n v="8"/>
    <n v="25"/>
    <n v="7"/>
    <n v="3"/>
    <n v="0"/>
    <n v="0"/>
    <n v="0"/>
    <n v="0"/>
    <n v="0"/>
    <n v="0"/>
    <n v="0"/>
    <n v="0"/>
    <n v="0"/>
    <s v="Noel, Hayden N"/>
    <n v="43"/>
    <n v="0"/>
  </r>
  <r>
    <x v="1"/>
    <s v="Fall"/>
    <s v="2022-fa"/>
    <s v="BADM"/>
    <n v="520"/>
    <s v="Marketing Management"/>
    <s v="LCD"/>
    <n v="2"/>
    <n v="25"/>
    <n v="16"/>
    <n v="6"/>
    <n v="0"/>
    <n v="0"/>
    <n v="0"/>
    <n v="0"/>
    <n v="0"/>
    <n v="0"/>
    <n v="0"/>
    <n v="0"/>
    <n v="0"/>
    <s v="Noel, Hayden N"/>
    <n v="49"/>
    <n v="0"/>
  </r>
  <r>
    <x v="1"/>
    <s v="Fall"/>
    <s v="2022-fa"/>
    <s v="BADM"/>
    <n v="520"/>
    <s v="Marketing Management"/>
    <s v="ONL"/>
    <n v="7"/>
    <n v="19"/>
    <n v="8"/>
    <n v="3"/>
    <n v="2"/>
    <n v="1"/>
    <n v="1"/>
    <n v="0"/>
    <n v="0"/>
    <n v="0"/>
    <n v="0"/>
    <n v="0"/>
    <n v="1"/>
    <s v="Noel, Hayden N"/>
    <n v="41"/>
    <n v="1"/>
  </r>
  <r>
    <x v="1"/>
    <s v="Fall"/>
    <s v="2022-fa"/>
    <s v="BADM"/>
    <n v="525"/>
    <s v="New Product Development"/>
    <s v="LCD"/>
    <n v="0"/>
    <n v="35"/>
    <n v="2"/>
    <n v="2"/>
    <n v="0"/>
    <n v="0"/>
    <n v="0"/>
    <n v="0"/>
    <n v="0"/>
    <n v="0"/>
    <n v="0"/>
    <n v="0"/>
    <n v="0"/>
    <s v="Raquel, Steve A"/>
    <n v="39"/>
    <n v="0"/>
  </r>
  <r>
    <x v="1"/>
    <s v="Fall"/>
    <s v="2022-fa"/>
    <s v="BADM"/>
    <n v="550"/>
    <s v="Business Practicum"/>
    <s v="LCD"/>
    <n v="3"/>
    <n v="58"/>
    <n v="2"/>
    <n v="1"/>
    <n v="2"/>
    <n v="0"/>
    <n v="0"/>
    <n v="0"/>
    <n v="0"/>
    <n v="0"/>
    <n v="0"/>
    <n v="0"/>
    <n v="0"/>
    <s v="Khandelwal, Ashish"/>
    <n v="66"/>
    <n v="0"/>
  </r>
  <r>
    <x v="1"/>
    <s v="Fall"/>
    <s v="2022-fa"/>
    <s v="BADM"/>
    <n v="550"/>
    <s v="Business Practicum"/>
    <s v="LCD"/>
    <n v="0"/>
    <n v="45"/>
    <n v="2"/>
    <n v="0"/>
    <n v="2"/>
    <n v="0"/>
    <n v="0"/>
    <n v="0"/>
    <n v="0"/>
    <n v="0"/>
    <n v="0"/>
    <n v="0"/>
    <n v="0"/>
    <s v="Noonan, James R"/>
    <n v="49"/>
    <n v="0"/>
  </r>
  <r>
    <x v="1"/>
    <s v="Fall"/>
    <s v="2022-fa"/>
    <s v="BADM"/>
    <n v="550"/>
    <s v="Business Practicum"/>
    <s v="LCD"/>
    <n v="0"/>
    <n v="37"/>
    <n v="1"/>
    <n v="1"/>
    <n v="0"/>
    <n v="0"/>
    <n v="0"/>
    <n v="0"/>
    <n v="0"/>
    <n v="0"/>
    <n v="0"/>
    <n v="0"/>
    <n v="1"/>
    <s v="Noonan, James R"/>
    <n v="39"/>
    <n v="1"/>
  </r>
  <r>
    <x v="1"/>
    <s v="Fall"/>
    <s v="2022-fa"/>
    <s v="BADM"/>
    <n v="554"/>
    <s v="Enterprise Database Management"/>
    <s v="LCD"/>
    <n v="1"/>
    <n v="14"/>
    <n v="6"/>
    <n v="9"/>
    <n v="9"/>
    <n v="5"/>
    <n v="2"/>
    <n v="2"/>
    <n v="1"/>
    <n v="0"/>
    <n v="0"/>
    <n v="0"/>
    <n v="0"/>
    <s v="Sachdev, Vishal"/>
    <n v="49"/>
    <n v="0"/>
  </r>
  <r>
    <x v="1"/>
    <s v="Fall"/>
    <s v="2022-fa"/>
    <s v="BADM"/>
    <n v="554"/>
    <s v="Enterprise Database Management"/>
    <s v="LCD"/>
    <n v="1"/>
    <n v="7"/>
    <n v="7"/>
    <n v="7"/>
    <n v="1"/>
    <n v="2"/>
    <n v="0"/>
    <n v="0"/>
    <n v="0"/>
    <n v="0"/>
    <n v="0"/>
    <n v="0"/>
    <n v="0"/>
    <s v="Sachdev, Vishal"/>
    <n v="25"/>
    <n v="0"/>
  </r>
  <r>
    <x v="1"/>
    <s v="Fall"/>
    <s v="2022-fa"/>
    <s v="BADM"/>
    <n v="557"/>
    <s v="Business Intelligence"/>
    <s v="LCD"/>
    <n v="1"/>
    <n v="63"/>
    <n v="2"/>
    <n v="1"/>
    <n v="0"/>
    <n v="0"/>
    <n v="0"/>
    <n v="0"/>
    <n v="0"/>
    <n v="0"/>
    <n v="0"/>
    <n v="0"/>
    <n v="0"/>
    <s v="Subramanyam, Ramanath"/>
    <n v="67"/>
    <n v="0"/>
  </r>
  <r>
    <x v="1"/>
    <s v="Fall"/>
    <s v="2022-fa"/>
    <s v="BADM"/>
    <n v="566"/>
    <s v="Supply Chain Management"/>
    <s v="LCD"/>
    <n v="24"/>
    <n v="20"/>
    <n v="6"/>
    <n v="2"/>
    <n v="0"/>
    <n v="0"/>
    <n v="0"/>
    <n v="0"/>
    <n v="0"/>
    <n v="0"/>
    <n v="0"/>
    <n v="0"/>
    <n v="0"/>
    <s v="Seshadri, Sridhar"/>
    <n v="52"/>
    <n v="0"/>
  </r>
  <r>
    <x v="1"/>
    <s v="Fall"/>
    <s v="2022-fa"/>
    <s v="BADM"/>
    <n v="566"/>
    <s v="Supply Chain Management"/>
    <s v="LCD"/>
    <n v="11"/>
    <n v="23"/>
    <n v="4"/>
    <n v="1"/>
    <n v="0"/>
    <n v="0"/>
    <n v="0"/>
    <n v="0"/>
    <n v="0"/>
    <n v="0"/>
    <n v="0"/>
    <n v="0"/>
    <n v="0"/>
    <s v="Seshadri, Sridhar"/>
    <n v="39"/>
    <n v="0"/>
  </r>
  <r>
    <x v="1"/>
    <s v="Fall"/>
    <s v="2022-fa"/>
    <s v="BADM"/>
    <n v="567"/>
    <s v="Process Management"/>
    <s v="LCD"/>
    <n v="0"/>
    <n v="10"/>
    <n v="14"/>
    <n v="9"/>
    <n v="3"/>
    <n v="1"/>
    <n v="0"/>
    <n v="0"/>
    <n v="0"/>
    <n v="0"/>
    <n v="0"/>
    <n v="0"/>
    <n v="0"/>
    <s v="Scott, Nehemiah"/>
    <n v="37"/>
    <n v="0"/>
  </r>
  <r>
    <x v="1"/>
    <s v="Fall"/>
    <s v="2022-fa"/>
    <s v="BADM"/>
    <n v="567"/>
    <s v="Process Management"/>
    <s v="LCD"/>
    <n v="0"/>
    <n v="3"/>
    <n v="17"/>
    <n v="11"/>
    <n v="4"/>
    <n v="3"/>
    <n v="0"/>
    <n v="0"/>
    <n v="0"/>
    <n v="0"/>
    <n v="0"/>
    <n v="0"/>
    <n v="0"/>
    <s v="Scott, Nehemiah"/>
    <n v="38"/>
    <n v="0"/>
  </r>
  <r>
    <x v="1"/>
    <s v="Fall"/>
    <s v="2022-fa"/>
    <s v="BADM"/>
    <n v="567"/>
    <s v="Process Management"/>
    <s v="LCD"/>
    <n v="4"/>
    <n v="21"/>
    <n v="12"/>
    <n v="7"/>
    <n v="6"/>
    <n v="0"/>
    <n v="0"/>
    <n v="0"/>
    <n v="0"/>
    <n v="0"/>
    <n v="0"/>
    <n v="0"/>
    <n v="0"/>
    <s v="Anand, Gopesh J"/>
    <n v="50"/>
    <n v="0"/>
  </r>
  <r>
    <x v="1"/>
    <s v="Fall"/>
    <s v="2022-fa"/>
    <s v="BADM"/>
    <n v="567"/>
    <s v="Process Management"/>
    <s v="LCD"/>
    <n v="3"/>
    <n v="27"/>
    <n v="9"/>
    <n v="2"/>
    <n v="0"/>
    <n v="0"/>
    <n v="0"/>
    <n v="1"/>
    <n v="0"/>
    <n v="0"/>
    <n v="0"/>
    <n v="0"/>
    <n v="0"/>
    <s v="Anand, Gopesh J"/>
    <n v="42"/>
    <n v="0"/>
  </r>
  <r>
    <x v="1"/>
    <s v="Fall"/>
    <s v="2022-fa"/>
    <s v="BADM"/>
    <n v="572"/>
    <s v="Stat for Mgt Decision Making"/>
    <s v="ONL"/>
    <n v="32"/>
    <n v="170"/>
    <n v="66"/>
    <n v="65"/>
    <n v="71"/>
    <n v="29"/>
    <n v="27"/>
    <n v="16"/>
    <n v="6"/>
    <n v="3"/>
    <n v="4"/>
    <n v="0"/>
    <n v="15"/>
    <s v="Taghaboni-Dutta, Fataneh"/>
    <n v="489"/>
    <n v="15"/>
  </r>
  <r>
    <x v="1"/>
    <s v="Fall"/>
    <s v="2022-fa"/>
    <s v="BADM"/>
    <n v="572"/>
    <s v="Stat for Mgt Decision Making"/>
    <s v="ONL"/>
    <n v="9"/>
    <n v="20"/>
    <n v="5"/>
    <n v="15"/>
    <n v="17"/>
    <n v="9"/>
    <n v="8"/>
    <n v="1"/>
    <n v="1"/>
    <n v="0"/>
    <n v="0"/>
    <n v="0"/>
    <n v="5"/>
    <s v="Taghaboni-Dutta, Fataneh"/>
    <n v="85"/>
    <n v="5"/>
  </r>
  <r>
    <x v="1"/>
    <s v="Fall"/>
    <s v="2022-fa"/>
    <s v="BADM"/>
    <n v="582"/>
    <s v="Multinational Management"/>
    <s v="LCD"/>
    <n v="2"/>
    <n v="31"/>
    <n v="1"/>
    <n v="1"/>
    <n v="1"/>
    <n v="0"/>
    <n v="0"/>
    <n v="1"/>
    <n v="0"/>
    <n v="0"/>
    <n v="0"/>
    <n v="0"/>
    <n v="0"/>
    <s v="Yao, Kun"/>
    <n v="37"/>
    <n v="0"/>
  </r>
  <r>
    <x v="1"/>
    <s v="Fall"/>
    <s v="2022-fa"/>
    <s v="BADM"/>
    <n v="589"/>
    <s v="Project Management"/>
    <s v="ONL"/>
    <n v="49"/>
    <n v="257"/>
    <n v="50"/>
    <n v="44"/>
    <n v="50"/>
    <n v="4"/>
    <n v="11"/>
    <n v="2"/>
    <n v="1"/>
    <n v="0"/>
    <n v="4"/>
    <n v="0"/>
    <n v="12"/>
    <s v="Taghaboni-Dutta, Fataneh"/>
    <n v="472"/>
    <n v="12"/>
  </r>
  <r>
    <x v="1"/>
    <s v="Fall"/>
    <s v="2022-fa"/>
    <s v="BADM"/>
    <n v="590"/>
    <s v="Healthcare Process Mgmt"/>
    <s v="LCD"/>
    <n v="9"/>
    <n v="14"/>
    <n v="2"/>
    <n v="1"/>
    <n v="1"/>
    <n v="0"/>
    <n v="0"/>
    <n v="0"/>
    <n v="0"/>
    <n v="0"/>
    <n v="0"/>
    <n v="0"/>
    <n v="0"/>
    <s v="Seshadri, Sridhar"/>
    <n v="27"/>
    <n v="0"/>
  </r>
  <r>
    <x v="1"/>
    <s v="Fall"/>
    <s v="2022-fa"/>
    <s v="BADM"/>
    <n v="590"/>
    <s v="Marketing Analytics"/>
    <s v="LCD"/>
    <n v="17"/>
    <n v="14"/>
    <n v="6"/>
    <n v="4"/>
    <n v="3"/>
    <n v="4"/>
    <n v="0"/>
    <n v="0"/>
    <n v="0"/>
    <n v="0"/>
    <n v="0"/>
    <n v="0"/>
    <n v="0"/>
    <s v="Narang, Unnati"/>
    <n v="48"/>
    <n v="0"/>
  </r>
  <r>
    <x v="1"/>
    <s v="Fall"/>
    <s v="2022-fa"/>
    <s v="BCOG"/>
    <n v="100"/>
    <s v="Intro to Brain &amp; Cognitive Sci"/>
    <s v="LCD"/>
    <n v="0"/>
    <n v="24"/>
    <n v="1"/>
    <n v="1"/>
    <n v="4"/>
    <n v="0"/>
    <n v="1"/>
    <n v="1"/>
    <n v="0"/>
    <n v="0"/>
    <n v="0"/>
    <n v="0"/>
    <n v="1"/>
    <s v="Zhang, Jingfeng"/>
    <n v="32"/>
    <n v="1"/>
  </r>
  <r>
    <x v="1"/>
    <s v="Fall"/>
    <s v="2022-fa"/>
    <s v="BCOG"/>
    <n v="100"/>
    <s v="Intro to Brain &amp; Cognitive Sci"/>
    <s v="LCD"/>
    <n v="4"/>
    <n v="14"/>
    <n v="0"/>
    <n v="3"/>
    <n v="6"/>
    <n v="0"/>
    <n v="0"/>
    <n v="3"/>
    <n v="0"/>
    <n v="0"/>
    <n v="0"/>
    <n v="0"/>
    <n v="1"/>
    <s v="Lai, Melinh"/>
    <n v="30"/>
    <n v="1"/>
  </r>
  <r>
    <x v="1"/>
    <s v="Fall"/>
    <s v="2022-fa"/>
    <s v="BCOG"/>
    <n v="100"/>
    <s v="Intro to Brain &amp; Cognitive Sci"/>
    <s v="LCD"/>
    <n v="2"/>
    <n v="13"/>
    <n v="0"/>
    <n v="4"/>
    <n v="8"/>
    <n v="0"/>
    <n v="0"/>
    <n v="3"/>
    <n v="0"/>
    <n v="0"/>
    <n v="1"/>
    <n v="0"/>
    <n v="3"/>
    <s v="Yang, Runhan"/>
    <n v="31"/>
    <n v="3"/>
  </r>
  <r>
    <x v="1"/>
    <s v="Fall"/>
    <s v="2022-fa"/>
    <s v="BCOG"/>
    <n v="458"/>
    <s v="Adv in Brain &amp; Cognitive Sci"/>
    <s v="LCD"/>
    <n v="1"/>
    <n v="6"/>
    <n v="0"/>
    <n v="1"/>
    <n v="6"/>
    <n v="1"/>
    <n v="1"/>
    <n v="3"/>
    <n v="0"/>
    <n v="0"/>
    <n v="2"/>
    <n v="1"/>
    <n v="2"/>
    <s v="Hummel, John E"/>
    <n v="22"/>
    <n v="2"/>
  </r>
  <r>
    <x v="1"/>
    <s v="Fall"/>
    <s v="2022-fa"/>
    <s v="BCS"/>
    <n v="115"/>
    <s v="South Slavic Cultures"/>
    <s v="LEC"/>
    <n v="12"/>
    <n v="20"/>
    <n v="4"/>
    <n v="3"/>
    <n v="5"/>
    <n v="1"/>
    <n v="2"/>
    <n v="1"/>
    <n v="1"/>
    <n v="2"/>
    <n v="0"/>
    <n v="0"/>
    <n v="2"/>
    <s v="Wright, Peter Q"/>
    <n v="51"/>
    <n v="2"/>
  </r>
  <r>
    <x v="1"/>
    <s v="Fall"/>
    <s v="2022-fa"/>
    <s v="BDI"/>
    <n v="411"/>
    <s v="Blockchain Applications"/>
    <s v="LCD"/>
    <n v="10"/>
    <n v="39"/>
    <n v="9"/>
    <n v="3"/>
    <n v="6"/>
    <n v="0"/>
    <n v="1"/>
    <n v="2"/>
    <n v="0"/>
    <n v="0"/>
    <n v="0"/>
    <n v="0"/>
    <n v="1"/>
    <s v="Brunner, Robert J"/>
    <n v="70"/>
    <n v="1"/>
  </r>
  <r>
    <x v="1"/>
    <s v="Fall"/>
    <s v="2022-fa"/>
    <s v="BDI"/>
    <n v="475"/>
    <s v="Intro to DA Apps in Bus"/>
    <s v="LCD"/>
    <n v="26"/>
    <n v="5"/>
    <n v="3"/>
    <n v="0"/>
    <n v="0"/>
    <n v="3"/>
    <n v="0"/>
    <n v="2"/>
    <n v="0"/>
    <n v="1"/>
    <n v="1"/>
    <n v="0"/>
    <n v="0"/>
    <s v="Park, Ye Joo"/>
    <n v="41"/>
    <n v="0"/>
  </r>
  <r>
    <x v="1"/>
    <s v="Fall"/>
    <s v="2022-fa"/>
    <s v="BDI"/>
    <n v="513"/>
    <s v="Data Storytelling"/>
    <s v="LCD"/>
    <n v="21"/>
    <n v="12"/>
    <n v="6"/>
    <n v="2"/>
    <n v="2"/>
    <n v="3"/>
    <n v="1"/>
    <n v="0"/>
    <n v="0"/>
    <n v="0"/>
    <n v="0"/>
    <n v="0"/>
    <n v="0"/>
    <s v="Borkiewicz, Kalina M"/>
    <n v="47"/>
    <n v="0"/>
  </r>
  <r>
    <x v="1"/>
    <s v="Fall"/>
    <s v="2022-fa"/>
    <s v="BDI"/>
    <n v="513"/>
    <s v="Data Storytelling"/>
    <s v="LCD"/>
    <n v="8"/>
    <n v="6"/>
    <n v="2"/>
    <n v="4"/>
    <n v="1"/>
    <n v="0"/>
    <n v="0"/>
    <n v="0"/>
    <n v="0"/>
    <n v="0"/>
    <n v="0"/>
    <n v="0"/>
    <n v="0"/>
    <s v="Bushell, Colleen B"/>
    <n v="21"/>
    <n v="0"/>
  </r>
  <r>
    <x v="1"/>
    <s v="Fall"/>
    <s v="2022-fa"/>
    <s v="BIOC"/>
    <n v="460"/>
    <s v="Biochemistry Senior Seminar"/>
    <s v="LEC"/>
    <n v="3"/>
    <n v="14"/>
    <n v="5"/>
    <n v="7"/>
    <n v="4"/>
    <n v="5"/>
    <n v="0"/>
    <n v="1"/>
    <n v="0"/>
    <n v="0"/>
    <n v="0"/>
    <n v="0"/>
    <n v="0"/>
    <s v="Shapiro, David J"/>
    <n v="39"/>
    <n v="0"/>
  </r>
  <r>
    <x v="1"/>
    <s v="Fall"/>
    <s v="2022-fa"/>
    <s v="BIOE"/>
    <n v="100"/>
    <s v="Undergraduate Open Seminar"/>
    <s v="LCD"/>
    <n v="81"/>
    <n v="30"/>
    <n v="2"/>
    <n v="3"/>
    <n v="1"/>
    <n v="0"/>
    <n v="0"/>
    <n v="0"/>
    <n v="0"/>
    <n v="0"/>
    <n v="0"/>
    <n v="0"/>
    <n v="1"/>
    <s v="Reck, Rebecca M"/>
    <n v="117"/>
    <n v="1"/>
  </r>
  <r>
    <x v="1"/>
    <s v="Fall"/>
    <s v="2022-fa"/>
    <s v="BIOE"/>
    <n v="199"/>
    <s v="Frontiers in Cancer Research"/>
    <s v="LCD"/>
    <n v="20"/>
    <n v="0"/>
    <n v="0"/>
    <n v="0"/>
    <n v="0"/>
    <n v="0"/>
    <n v="1"/>
    <n v="0"/>
    <n v="0"/>
    <n v="0"/>
    <n v="0"/>
    <n v="0"/>
    <n v="0"/>
    <s v="Pool, Marcia A"/>
    <n v="21"/>
    <n v="0"/>
  </r>
  <r>
    <x v="1"/>
    <s v="Fall"/>
    <s v="2022-fa"/>
    <s v="BIOE"/>
    <n v="201"/>
    <s v="Conservation Principles Bioeng"/>
    <s v="LEC"/>
    <n v="6"/>
    <n v="27"/>
    <n v="41"/>
    <n v="13"/>
    <n v="5"/>
    <n v="2"/>
    <n v="0"/>
    <n v="1"/>
    <n v="0"/>
    <n v="0"/>
    <n v="0"/>
    <n v="0"/>
    <n v="1"/>
    <s v="Amos, Jennifer"/>
    <n v="95"/>
    <n v="1"/>
  </r>
  <r>
    <x v="1"/>
    <s v="Fall"/>
    <s v="2022-fa"/>
    <s v="BIOE"/>
    <n v="206"/>
    <s v="Cellular Bioengineering"/>
    <s v="LEC"/>
    <n v="3"/>
    <n v="38"/>
    <n v="0"/>
    <n v="19"/>
    <n v="24"/>
    <n v="0"/>
    <n v="0"/>
    <n v="6"/>
    <n v="0"/>
    <n v="0"/>
    <n v="3"/>
    <n v="0"/>
    <n v="0"/>
    <s v="Sirk, Shannon"/>
    <n v="93"/>
    <n v="0"/>
  </r>
  <r>
    <x v="1"/>
    <s v="Fall"/>
    <s v="2022-fa"/>
    <s v="BIOE"/>
    <n v="302"/>
    <s v="Modeling Human Physiology"/>
    <s v="LEC"/>
    <n v="1"/>
    <n v="37"/>
    <n v="0"/>
    <n v="3"/>
    <n v="25"/>
    <n v="0"/>
    <n v="0"/>
    <n v="10"/>
    <n v="0"/>
    <n v="0"/>
    <n v="3"/>
    <n v="0"/>
    <n v="0"/>
    <s v="Sutton, Brad"/>
    <n v="79"/>
    <n v="0"/>
  </r>
  <r>
    <x v="1"/>
    <s v="Fall"/>
    <s v="2022-fa"/>
    <s v="BIOE"/>
    <n v="303"/>
    <s v="Quantitative Physiology Lab"/>
    <s v="LEC"/>
    <n v="13"/>
    <n v="30"/>
    <n v="9"/>
    <n v="2"/>
    <n v="0"/>
    <n v="0"/>
    <n v="0"/>
    <n v="0"/>
    <n v="0"/>
    <n v="0"/>
    <n v="0"/>
    <n v="0"/>
    <n v="0"/>
    <s v="Amos, Jennifer"/>
    <n v="54"/>
    <n v="0"/>
  </r>
  <r>
    <x v="1"/>
    <s v="Fall"/>
    <s v="2022-fa"/>
    <s v="BIOE"/>
    <n v="414"/>
    <s v="Biomedical Instrumentation"/>
    <s v="LEC"/>
    <n v="2"/>
    <n v="8"/>
    <n v="4"/>
    <n v="5"/>
    <n v="15"/>
    <n v="3"/>
    <n v="3"/>
    <n v="3"/>
    <n v="0"/>
    <n v="3"/>
    <n v="3"/>
    <n v="0"/>
    <n v="0"/>
    <s v="Irudayaraj, Joseph M"/>
    <n v="49"/>
    <n v="0"/>
  </r>
  <r>
    <x v="1"/>
    <s v="Fall"/>
    <s v="2022-fa"/>
    <s v="BIOE"/>
    <n v="415"/>
    <s v="Biomedical Instrumentation Lab"/>
    <s v="LEC"/>
    <n v="7"/>
    <n v="13"/>
    <n v="3"/>
    <n v="0"/>
    <n v="2"/>
    <n v="1"/>
    <n v="0"/>
    <n v="0"/>
    <n v="0"/>
    <n v="0"/>
    <n v="0"/>
    <n v="0"/>
    <n v="1"/>
    <s v="Reck, Rebecca M"/>
    <n v="26"/>
    <n v="1"/>
  </r>
  <r>
    <x v="1"/>
    <s v="Fall"/>
    <s v="2022-fa"/>
    <s v="BIOE"/>
    <n v="476"/>
    <s v="Tissue Engineering"/>
    <s v="LCD"/>
    <n v="25"/>
    <n v="37"/>
    <n v="23"/>
    <n v="10"/>
    <n v="10"/>
    <n v="3"/>
    <n v="1"/>
    <n v="0"/>
    <n v="0"/>
    <n v="0"/>
    <n v="0"/>
    <n v="0"/>
    <n v="0"/>
    <s v="Underhill, Gregory H"/>
    <n v="109"/>
    <n v="0"/>
  </r>
  <r>
    <x v="1"/>
    <s v="Fall"/>
    <s v="2022-fa"/>
    <s v="BIOE"/>
    <n v="485"/>
    <s v="Computational Math"/>
    <s v="LEC"/>
    <n v="1"/>
    <n v="13"/>
    <n v="1"/>
    <n v="4"/>
    <n v="1"/>
    <n v="1"/>
    <n v="0"/>
    <n v="0"/>
    <n v="0"/>
    <n v="0"/>
    <n v="0"/>
    <n v="0"/>
    <n v="0"/>
    <s v="Varatharajah, Yogatheesan"/>
    <n v="21"/>
    <n v="0"/>
  </r>
  <r>
    <x v="1"/>
    <s v="Fall"/>
    <s v="2022-fa"/>
    <s v="BIOE"/>
    <n v="498"/>
    <s v="Surgical Technologies"/>
    <s v="LEC"/>
    <n v="14"/>
    <n v="30"/>
    <n v="5"/>
    <n v="1"/>
    <n v="0"/>
    <n v="0"/>
    <n v="0"/>
    <n v="0"/>
    <n v="0"/>
    <n v="0"/>
    <n v="0"/>
    <n v="0"/>
    <n v="0"/>
    <s v="Nie, Shuming"/>
    <n v="50"/>
    <n v="0"/>
  </r>
  <r>
    <x v="1"/>
    <s v="Fall"/>
    <s v="2022-fa"/>
    <s v="BIOE"/>
    <n v="498"/>
    <s v="Quant Pharmacology"/>
    <s v="LEC"/>
    <n v="16"/>
    <n v="27"/>
    <n v="6"/>
    <n v="1"/>
    <n v="1"/>
    <n v="0"/>
    <n v="0"/>
    <n v="0"/>
    <n v="0"/>
    <n v="0"/>
    <n v="0"/>
    <n v="0"/>
    <n v="0"/>
    <s v="Smith, Andrew M"/>
    <n v="51"/>
    <n v="0"/>
  </r>
  <r>
    <x v="1"/>
    <s v="Fall"/>
    <s v="2022-fa"/>
    <s v="BIOE"/>
    <n v="498"/>
    <s v="Preclinical Molecular Imaging"/>
    <s v="LEC"/>
    <n v="0"/>
    <n v="40"/>
    <n v="1"/>
    <n v="1"/>
    <n v="0"/>
    <n v="0"/>
    <n v="0"/>
    <n v="0"/>
    <n v="0"/>
    <n v="0"/>
    <n v="0"/>
    <n v="0"/>
    <n v="0"/>
    <s v="Dobrucki, Wawrzyniec"/>
    <n v="42"/>
    <n v="0"/>
  </r>
  <r>
    <x v="1"/>
    <s v="Fall"/>
    <s v="2022-fa"/>
    <s v="BIOE"/>
    <n v="504"/>
    <s v="Analytical Methods in Bioeng"/>
    <s v="LCD"/>
    <n v="1"/>
    <n v="19"/>
    <n v="7"/>
    <n v="0"/>
    <n v="1"/>
    <n v="1"/>
    <n v="0"/>
    <n v="0"/>
    <n v="0"/>
    <n v="0"/>
    <n v="0"/>
    <n v="0"/>
    <n v="0"/>
    <s v="Insana, Michael"/>
    <n v="29"/>
    <n v="0"/>
  </r>
  <r>
    <x v="1"/>
    <s v="Fall"/>
    <s v="2022-fa"/>
    <s v="BIOE"/>
    <n v="505"/>
    <s v="Computational Bioengineering"/>
    <s v="LCD"/>
    <n v="20"/>
    <n v="2"/>
    <n v="0"/>
    <n v="2"/>
    <n v="2"/>
    <n v="0"/>
    <n v="0"/>
    <n v="0"/>
    <n v="0"/>
    <n v="0"/>
    <n v="0"/>
    <n v="0"/>
    <n v="0"/>
    <s v="Maslov, Sergei"/>
    <n v="26"/>
    <n v="0"/>
  </r>
  <r>
    <x v="1"/>
    <s v="Fall"/>
    <s v="2022-fa"/>
    <s v="BIOP"/>
    <n v="401"/>
    <s v="Introduction to Biophysics"/>
    <s v="DIS"/>
    <n v="9"/>
    <n v="11"/>
    <n v="4"/>
    <n v="1"/>
    <n v="1"/>
    <n v="0"/>
    <n v="0"/>
    <n v="0"/>
    <n v="0"/>
    <n v="0"/>
    <n v="0"/>
    <n v="0"/>
    <n v="0"/>
    <s v="Wu, Nicholas Ching"/>
    <n v="26"/>
    <n v="0"/>
  </r>
  <r>
    <x v="1"/>
    <s v="Fall"/>
    <s v="2022-fa"/>
    <s v="BIOP"/>
    <n v="401"/>
    <s v="Introduction to Biophysics"/>
    <s v="DIS"/>
    <n v="6"/>
    <n v="8"/>
    <n v="5"/>
    <n v="3"/>
    <n v="4"/>
    <n v="0"/>
    <n v="0"/>
    <n v="0"/>
    <n v="0"/>
    <n v="0"/>
    <n v="0"/>
    <n v="0"/>
    <n v="0"/>
    <s v="Wu, Nicholas Ching"/>
    <n v="26"/>
    <n v="0"/>
  </r>
  <r>
    <x v="1"/>
    <s v="Fall"/>
    <s v="2022-fa"/>
    <s v="BTW"/>
    <n v="250"/>
    <s v="Principles Bus Comm"/>
    <s v="LCD"/>
    <n v="0"/>
    <n v="19"/>
    <n v="2"/>
    <n v="1"/>
    <n v="0"/>
    <n v="0"/>
    <n v="1"/>
    <n v="0"/>
    <n v="0"/>
    <n v="0"/>
    <n v="0"/>
    <n v="0"/>
    <n v="1"/>
    <s v="Bowman, Andrew J"/>
    <n v="23"/>
    <n v="1"/>
  </r>
  <r>
    <x v="1"/>
    <s v="Fall"/>
    <s v="2022-fa"/>
    <s v="BTW"/>
    <n v="250"/>
    <s v="Principles Bus Comm"/>
    <s v="LCD"/>
    <n v="0"/>
    <n v="18"/>
    <n v="1"/>
    <n v="0"/>
    <n v="2"/>
    <n v="1"/>
    <n v="0"/>
    <n v="0"/>
    <n v="0"/>
    <n v="0"/>
    <n v="0"/>
    <n v="0"/>
    <n v="1"/>
    <s v="Bowman, Andrew J"/>
    <n v="22"/>
    <n v="1"/>
  </r>
  <r>
    <x v="1"/>
    <s v="Fall"/>
    <s v="2022-fa"/>
    <s v="BTW"/>
    <n v="250"/>
    <s v="Principles Bus Comm"/>
    <s v="LCD"/>
    <n v="0"/>
    <n v="10"/>
    <n v="4"/>
    <n v="7"/>
    <n v="1"/>
    <n v="0"/>
    <n v="0"/>
    <n v="0"/>
    <n v="0"/>
    <n v="0"/>
    <n v="0"/>
    <n v="0"/>
    <n v="0"/>
    <s v="McGuire, Lee"/>
    <n v="22"/>
    <n v="0"/>
  </r>
  <r>
    <x v="1"/>
    <s v="Fall"/>
    <s v="2022-fa"/>
    <s v="BTW"/>
    <n v="250"/>
    <s v="Principles Bus Comm"/>
    <s v="ONL"/>
    <n v="1"/>
    <n v="12"/>
    <n v="7"/>
    <n v="0"/>
    <n v="1"/>
    <n v="0"/>
    <n v="0"/>
    <n v="0"/>
    <n v="0"/>
    <n v="0"/>
    <n v="0"/>
    <n v="0"/>
    <n v="0"/>
    <s v="Hapke, Gail L"/>
    <n v="21"/>
    <n v="0"/>
  </r>
  <r>
    <x v="1"/>
    <s v="Fall"/>
    <s v="2022-fa"/>
    <s v="BTW"/>
    <n v="250"/>
    <s v="Principles Bus Comm"/>
    <s v="ONL"/>
    <n v="3"/>
    <n v="2"/>
    <n v="7"/>
    <n v="3"/>
    <n v="0"/>
    <n v="1"/>
    <n v="0"/>
    <n v="0"/>
    <n v="1"/>
    <n v="0"/>
    <n v="0"/>
    <n v="0"/>
    <n v="4"/>
    <s v="Selznick, Hilary F"/>
    <n v="17"/>
    <n v="4"/>
  </r>
  <r>
    <x v="1"/>
    <s v="Fall"/>
    <s v="2022-fa"/>
    <s v="BTW"/>
    <n v="250"/>
    <s v="Principles Bus Comm"/>
    <s v="LCD"/>
    <n v="0"/>
    <n v="22"/>
    <n v="0"/>
    <n v="0"/>
    <n v="0"/>
    <n v="0"/>
    <n v="0"/>
    <n v="0"/>
    <n v="0"/>
    <n v="0"/>
    <n v="0"/>
    <n v="1"/>
    <n v="0"/>
    <s v="Moss, Andrew P"/>
    <n v="23"/>
    <n v="0"/>
  </r>
  <r>
    <x v="1"/>
    <s v="Fall"/>
    <s v="2022-fa"/>
    <s v="BTW"/>
    <n v="250"/>
    <s v="Principles Bus Comm"/>
    <s v="LCD"/>
    <n v="0"/>
    <n v="8"/>
    <n v="6"/>
    <n v="5"/>
    <n v="3"/>
    <n v="0"/>
    <n v="0"/>
    <n v="0"/>
    <n v="0"/>
    <n v="0"/>
    <n v="0"/>
    <n v="0"/>
    <n v="0"/>
    <s v="Hudek, Barry A"/>
    <n v="22"/>
    <n v="0"/>
  </r>
  <r>
    <x v="1"/>
    <s v="Fall"/>
    <s v="2022-fa"/>
    <s v="BTW"/>
    <n v="250"/>
    <s v="Principles Bus Comm"/>
    <s v="ONL"/>
    <n v="10"/>
    <n v="7"/>
    <n v="3"/>
    <n v="0"/>
    <n v="0"/>
    <n v="1"/>
    <n v="0"/>
    <n v="1"/>
    <n v="0"/>
    <n v="0"/>
    <n v="0"/>
    <n v="0"/>
    <n v="0"/>
    <s v="Short, Cassidy L"/>
    <n v="22"/>
    <n v="0"/>
  </r>
  <r>
    <x v="1"/>
    <s v="Fall"/>
    <s v="2022-fa"/>
    <s v="BTW"/>
    <n v="250"/>
    <s v="Principles Bus Comm"/>
    <s v="LCD"/>
    <n v="0"/>
    <n v="22"/>
    <n v="0"/>
    <n v="0"/>
    <n v="0"/>
    <n v="1"/>
    <n v="0"/>
    <n v="0"/>
    <n v="0"/>
    <n v="0"/>
    <n v="0"/>
    <n v="0"/>
    <n v="0"/>
    <s v="Kovanen, Bruce H"/>
    <n v="23"/>
    <n v="0"/>
  </r>
  <r>
    <x v="1"/>
    <s v="Fall"/>
    <s v="2022-fa"/>
    <s v="BTW"/>
    <n v="250"/>
    <s v="Principles Bus Comm"/>
    <s v="LCD"/>
    <n v="0"/>
    <n v="18"/>
    <n v="3"/>
    <n v="0"/>
    <n v="1"/>
    <n v="0"/>
    <n v="0"/>
    <n v="0"/>
    <n v="0"/>
    <n v="0"/>
    <n v="1"/>
    <n v="0"/>
    <n v="0"/>
    <s v="McGuire, Lee"/>
    <n v="23"/>
    <n v="0"/>
  </r>
  <r>
    <x v="1"/>
    <s v="Fall"/>
    <s v="2022-fa"/>
    <s v="BTW"/>
    <n v="250"/>
    <s v="Principles Bus Comm"/>
    <s v="LCD"/>
    <n v="0"/>
    <n v="16"/>
    <n v="1"/>
    <n v="2"/>
    <n v="0"/>
    <n v="0"/>
    <n v="1"/>
    <n v="0"/>
    <n v="0"/>
    <n v="0"/>
    <n v="0"/>
    <n v="0"/>
    <n v="1"/>
    <s v="Moss, Andrew P"/>
    <n v="20"/>
    <n v="1"/>
  </r>
  <r>
    <x v="1"/>
    <s v="Fall"/>
    <s v="2022-fa"/>
    <s v="BTW"/>
    <n v="250"/>
    <s v="Principles Bus Comm"/>
    <s v="ONL"/>
    <n v="4"/>
    <n v="8"/>
    <n v="5"/>
    <n v="0"/>
    <n v="3"/>
    <n v="1"/>
    <n v="0"/>
    <n v="0"/>
    <n v="0"/>
    <n v="0"/>
    <n v="0"/>
    <n v="1"/>
    <n v="0"/>
    <s v="Hapke, Gail L"/>
    <n v="22"/>
    <n v="0"/>
  </r>
  <r>
    <x v="1"/>
    <s v="Fall"/>
    <s v="2022-fa"/>
    <s v="BTW"/>
    <n v="250"/>
    <s v="Principles Bus Comm"/>
    <s v="ONL"/>
    <n v="0"/>
    <n v="7"/>
    <n v="3"/>
    <n v="6"/>
    <n v="5"/>
    <n v="0"/>
    <n v="0"/>
    <n v="1"/>
    <n v="0"/>
    <n v="0"/>
    <n v="0"/>
    <n v="0"/>
    <n v="0"/>
    <s v="Hapke, Gail L"/>
    <n v="22"/>
    <n v="0"/>
  </r>
  <r>
    <x v="1"/>
    <s v="Fall"/>
    <s v="2022-fa"/>
    <s v="BTW"/>
    <n v="250"/>
    <s v="Principles Bus Comm"/>
    <s v="LCD"/>
    <n v="0"/>
    <n v="10"/>
    <n v="4"/>
    <n v="8"/>
    <n v="1"/>
    <n v="0"/>
    <n v="0"/>
    <n v="0"/>
    <n v="0"/>
    <n v="0"/>
    <n v="0"/>
    <n v="0"/>
    <n v="0"/>
    <s v="McGuire, Lee"/>
    <n v="23"/>
    <n v="0"/>
  </r>
  <r>
    <x v="1"/>
    <s v="Fall"/>
    <s v="2022-fa"/>
    <s v="BUS"/>
    <n v="101"/>
    <s v="Prof Responsibility &amp; Business"/>
    <s v="LCD"/>
    <n v="0"/>
    <n v="19"/>
    <n v="5"/>
    <n v="0"/>
    <n v="1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2"/>
    <n v="2"/>
    <n v="1"/>
    <n v="0"/>
    <n v="0"/>
    <n v="0"/>
    <n v="0"/>
    <n v="0"/>
    <n v="1"/>
    <n v="0"/>
    <n v="0"/>
    <n v="0"/>
    <s v="Barbeau, Aimee"/>
    <n v="26"/>
    <n v="0"/>
  </r>
  <r>
    <x v="1"/>
    <s v="Fall"/>
    <s v="2022-fa"/>
    <s v="BUS"/>
    <n v="101"/>
    <s v="Prof Responsibility &amp; Business"/>
    <s v="LCD"/>
    <n v="0"/>
    <n v="19"/>
    <n v="2"/>
    <n v="3"/>
    <n v="0"/>
    <n v="1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1"/>
    <n v="1"/>
    <n v="1"/>
    <n v="0"/>
    <n v="0"/>
    <n v="1"/>
    <n v="0"/>
    <n v="0"/>
    <n v="0"/>
    <n v="0"/>
    <n v="0"/>
    <n v="0"/>
    <s v="Barbeau, Aimee"/>
    <n v="24"/>
    <n v="0"/>
  </r>
  <r>
    <x v="1"/>
    <s v="Fall"/>
    <s v="2022-fa"/>
    <s v="BUS"/>
    <n v="101"/>
    <s v="Prof Responsibility &amp; Business"/>
    <s v="LCD"/>
    <n v="0"/>
    <n v="20"/>
    <n v="0"/>
    <n v="2"/>
    <n v="1"/>
    <n v="0"/>
    <n v="0"/>
    <n v="0"/>
    <n v="0"/>
    <n v="0"/>
    <n v="0"/>
    <n v="0"/>
    <n v="0"/>
    <s v="Barbeau, Aimee"/>
    <n v="23"/>
    <n v="0"/>
  </r>
  <r>
    <x v="1"/>
    <s v="Fall"/>
    <s v="2022-fa"/>
    <s v="BUS"/>
    <n v="101"/>
    <s v="Prof Responsibility &amp; Business"/>
    <s v="LCD"/>
    <n v="0"/>
    <n v="24"/>
    <n v="1"/>
    <n v="1"/>
    <n v="0"/>
    <n v="0"/>
    <n v="0"/>
    <n v="0"/>
    <n v="0"/>
    <n v="0"/>
    <n v="0"/>
    <n v="1"/>
    <n v="0"/>
    <s v="Barbeau, Aimee"/>
    <n v="27"/>
    <n v="0"/>
  </r>
  <r>
    <x v="1"/>
    <s v="Fall"/>
    <s v="2022-fa"/>
    <s v="BUS"/>
    <n v="101"/>
    <s v="Prof Responsibility &amp; Business"/>
    <s v="LCD"/>
    <n v="0"/>
    <n v="23"/>
    <n v="1"/>
    <n v="0"/>
    <n v="1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4"/>
    <n v="0"/>
    <n v="1"/>
    <n v="0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1"/>
    <n v="2"/>
    <n v="1"/>
    <n v="0"/>
    <n v="0"/>
    <n v="0"/>
    <n v="0"/>
    <n v="0"/>
    <n v="0"/>
    <n v="0"/>
    <n v="0"/>
    <n v="0"/>
    <s v="Barbeau, Aimee"/>
    <n v="24"/>
    <n v="0"/>
  </r>
  <r>
    <x v="1"/>
    <s v="Fall"/>
    <s v="2022-fa"/>
    <s v="BUS"/>
    <n v="101"/>
    <s v="Prof Responsibility &amp; Business"/>
    <s v="LCD"/>
    <n v="0"/>
    <n v="20"/>
    <n v="3"/>
    <n v="1"/>
    <n v="1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1"/>
    <n v="3"/>
    <n v="1"/>
    <n v="0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0"/>
    <n v="2"/>
    <n v="0"/>
    <n v="0"/>
    <n v="0"/>
    <n v="0"/>
    <n v="0"/>
    <n v="0"/>
    <n v="0"/>
    <n v="0"/>
    <n v="1"/>
    <n v="0"/>
    <s v="Barbeau, Aimee"/>
    <n v="23"/>
    <n v="0"/>
  </r>
  <r>
    <x v="1"/>
    <s v="Fall"/>
    <s v="2022-fa"/>
    <s v="BUS"/>
    <n v="101"/>
    <s v="Prof Responsibility &amp; Business"/>
    <s v="LCD"/>
    <n v="0"/>
    <n v="22"/>
    <n v="1"/>
    <n v="1"/>
    <n v="0"/>
    <n v="0"/>
    <n v="1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18"/>
    <n v="5"/>
    <n v="1"/>
    <n v="0"/>
    <n v="0"/>
    <n v="0"/>
    <n v="0"/>
    <n v="0"/>
    <n v="0"/>
    <n v="0"/>
    <n v="0"/>
    <n v="0"/>
    <s v="Barbeau, Aimee"/>
    <n v="24"/>
    <n v="0"/>
  </r>
  <r>
    <x v="1"/>
    <s v="Fall"/>
    <s v="2022-fa"/>
    <s v="BUS"/>
    <n v="101"/>
    <s v="Prof Responsibility &amp; Business"/>
    <s v="LCD"/>
    <n v="0"/>
    <n v="21"/>
    <n v="2"/>
    <n v="1"/>
    <n v="1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2"/>
    <n v="0"/>
    <n v="2"/>
    <n v="1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19"/>
    <n v="4"/>
    <n v="1"/>
    <n v="0"/>
    <n v="0"/>
    <n v="1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4"/>
    <n v="0"/>
    <n v="0"/>
    <n v="1"/>
    <n v="0"/>
    <n v="0"/>
    <n v="0"/>
    <n v="0"/>
    <n v="0"/>
    <n v="0"/>
    <n v="0"/>
    <n v="0"/>
    <s v="Barbeau, Aimee"/>
    <n v="25"/>
    <n v="0"/>
  </r>
  <r>
    <x v="1"/>
    <s v="Fall"/>
    <s v="2022-fa"/>
    <s v="BUS"/>
    <n v="101"/>
    <s v="Prof Responsibility &amp; Business"/>
    <s v="LCD"/>
    <n v="0"/>
    <n v="24"/>
    <n v="1"/>
    <n v="0"/>
    <n v="0"/>
    <n v="0"/>
    <n v="0"/>
    <n v="1"/>
    <n v="0"/>
    <n v="0"/>
    <n v="0"/>
    <n v="0"/>
    <n v="0"/>
    <s v="Barbeau, Aimee"/>
    <n v="26"/>
    <n v="0"/>
  </r>
  <r>
    <x v="1"/>
    <s v="Fall"/>
    <s v="2022-fa"/>
    <s v="BUS"/>
    <n v="101"/>
    <s v="Prof Responsibility &amp; Business"/>
    <s v="LCD"/>
    <n v="0"/>
    <n v="26"/>
    <n v="1"/>
    <n v="1"/>
    <n v="0"/>
    <n v="0"/>
    <n v="0"/>
    <n v="0"/>
    <n v="0"/>
    <n v="0"/>
    <n v="0"/>
    <n v="0"/>
    <n v="0"/>
    <s v="Barbeau, Aimee"/>
    <n v="28"/>
    <n v="0"/>
  </r>
  <r>
    <x v="1"/>
    <s v="Fall"/>
    <s v="2022-fa"/>
    <s v="BUS"/>
    <n v="101"/>
    <s v="Prof Responsibility &amp; Business"/>
    <s v="LCD"/>
    <n v="0"/>
    <n v="22"/>
    <n v="1"/>
    <n v="0"/>
    <n v="1"/>
    <n v="0"/>
    <n v="0"/>
    <n v="0"/>
    <n v="0"/>
    <n v="0"/>
    <n v="0"/>
    <n v="0"/>
    <n v="0"/>
    <s v="Barbeau, Aimee"/>
    <n v="24"/>
    <n v="0"/>
  </r>
  <r>
    <x v="1"/>
    <s v="Fall"/>
    <s v="2022-fa"/>
    <s v="BUS"/>
    <n v="115"/>
    <s v="First-YearGies Scholar Seminar"/>
    <s v="LCD"/>
    <n v="38"/>
    <n v="8"/>
    <n v="0"/>
    <n v="0"/>
    <n v="1"/>
    <n v="0"/>
    <n v="0"/>
    <n v="0"/>
    <n v="0"/>
    <n v="0"/>
    <n v="0"/>
    <n v="0"/>
    <n v="0"/>
    <s v="Ohms, Cory J"/>
    <n v="47"/>
    <n v="0"/>
  </r>
  <r>
    <x v="1"/>
    <s v="Fall"/>
    <s v="2022-fa"/>
    <s v="BUS"/>
    <n v="201"/>
    <s v="Business Dynamics"/>
    <s v="LCD"/>
    <n v="31"/>
    <n v="16"/>
    <n v="5"/>
    <n v="0"/>
    <n v="2"/>
    <n v="0"/>
    <n v="0"/>
    <n v="1"/>
    <n v="0"/>
    <n v="0"/>
    <n v="0"/>
    <n v="0"/>
    <n v="0"/>
    <s v="White, Judith B"/>
    <n v="55"/>
    <n v="0"/>
  </r>
  <r>
    <x v="1"/>
    <s v="Fall"/>
    <s v="2022-fa"/>
    <s v="BUS"/>
    <n v="201"/>
    <s v="Business Dynamics"/>
    <s v="LCD"/>
    <n v="0"/>
    <n v="52"/>
    <n v="2"/>
    <n v="1"/>
    <n v="0"/>
    <n v="0"/>
    <n v="0"/>
    <n v="0"/>
    <n v="0"/>
    <n v="0"/>
    <n v="0"/>
    <n v="0"/>
    <n v="0"/>
    <s v="Kim, Heejin"/>
    <n v="55"/>
    <n v="0"/>
  </r>
  <r>
    <x v="1"/>
    <s v="Fall"/>
    <s v="2022-fa"/>
    <s v="BUS"/>
    <n v="201"/>
    <s v="Business Dynamics"/>
    <s v="LCD"/>
    <n v="0"/>
    <n v="42"/>
    <n v="8"/>
    <n v="3"/>
    <n v="0"/>
    <n v="1"/>
    <n v="0"/>
    <n v="0"/>
    <n v="0"/>
    <n v="0"/>
    <n v="0"/>
    <n v="0"/>
    <n v="0"/>
    <s v="Sanchez, Carmen J"/>
    <n v="54"/>
    <n v="0"/>
  </r>
  <r>
    <x v="1"/>
    <s v="Fall"/>
    <s v="2022-fa"/>
    <s v="BUS"/>
    <n v="201"/>
    <s v="Business Dynamics"/>
    <s v="LCD"/>
    <n v="0"/>
    <n v="49"/>
    <n v="4"/>
    <n v="1"/>
    <n v="1"/>
    <n v="0"/>
    <n v="0"/>
    <n v="0"/>
    <n v="0"/>
    <n v="0"/>
    <n v="0"/>
    <n v="0"/>
    <n v="0"/>
    <s v="Kim, Heejin"/>
    <n v="55"/>
    <n v="0"/>
  </r>
  <r>
    <x v="1"/>
    <s v="Fall"/>
    <s v="2022-fa"/>
    <s v="BUS"/>
    <n v="201"/>
    <s v="Business Dynamics"/>
    <s v="LCD"/>
    <n v="0"/>
    <n v="50"/>
    <n v="2"/>
    <n v="2"/>
    <n v="0"/>
    <n v="0"/>
    <n v="0"/>
    <n v="0"/>
    <n v="0"/>
    <n v="0"/>
    <n v="0"/>
    <n v="0"/>
    <n v="0"/>
    <s v="Kim, Heejin"/>
    <n v="54"/>
    <n v="0"/>
  </r>
  <r>
    <x v="1"/>
    <s v="Fall"/>
    <s v="2022-fa"/>
    <s v="BUS"/>
    <n v="201"/>
    <s v="Business Dynamics"/>
    <s v="LCD"/>
    <n v="24"/>
    <n v="29"/>
    <n v="1"/>
    <n v="1"/>
    <n v="0"/>
    <n v="0"/>
    <n v="0"/>
    <n v="0"/>
    <n v="0"/>
    <n v="0"/>
    <n v="0"/>
    <n v="0"/>
    <n v="0"/>
    <s v="Luckman, Elizabeth"/>
    <n v="55"/>
    <n v="0"/>
  </r>
  <r>
    <x v="1"/>
    <s v="Fall"/>
    <s v="2022-fa"/>
    <s v="BUS"/>
    <n v="201"/>
    <s v="Business Dynamics"/>
    <s v="LCD"/>
    <n v="0"/>
    <n v="48"/>
    <n v="6"/>
    <n v="0"/>
    <n v="1"/>
    <n v="0"/>
    <n v="0"/>
    <n v="0"/>
    <n v="0"/>
    <n v="0"/>
    <n v="0"/>
    <n v="0"/>
    <n v="0"/>
    <s v="Sanchez, Carmen J"/>
    <n v="55"/>
    <n v="0"/>
  </r>
  <r>
    <x v="1"/>
    <s v="Fall"/>
    <s v="2022-fa"/>
    <s v="BUS"/>
    <n v="301"/>
    <s v="Business in Action"/>
    <s v="LCD"/>
    <n v="4"/>
    <n v="38"/>
    <n v="2"/>
    <n v="1"/>
    <n v="1"/>
    <n v="2"/>
    <n v="0"/>
    <n v="0"/>
    <n v="0"/>
    <n v="0"/>
    <n v="0"/>
    <n v="0"/>
    <n v="0"/>
    <s v="Ji, Mingshuang"/>
    <n v="48"/>
    <n v="0"/>
  </r>
  <r>
    <x v="1"/>
    <s v="Fall"/>
    <s v="2022-fa"/>
    <s v="BUS"/>
    <n v="301"/>
    <s v="Business in Action"/>
    <s v="LCD"/>
    <n v="3"/>
    <n v="42"/>
    <n v="2"/>
    <n v="0"/>
    <n v="0"/>
    <n v="1"/>
    <n v="0"/>
    <n v="0"/>
    <n v="0"/>
    <n v="0"/>
    <n v="0"/>
    <n v="0"/>
    <n v="0"/>
    <s v="Ji, Mingshuang"/>
    <n v="48"/>
    <n v="0"/>
  </r>
  <r>
    <x v="1"/>
    <s v="Fall"/>
    <s v="2022-fa"/>
    <s v="BUS"/>
    <n v="301"/>
    <s v="Business in Action"/>
    <s v="LCD"/>
    <n v="18"/>
    <n v="23"/>
    <n v="3"/>
    <n v="1"/>
    <n v="1"/>
    <n v="0"/>
    <n v="0"/>
    <n v="0"/>
    <n v="0"/>
    <n v="0"/>
    <n v="0"/>
    <n v="0"/>
    <n v="0"/>
    <s v="Swenddal, Heather J"/>
    <n v="46"/>
    <n v="0"/>
  </r>
  <r>
    <x v="1"/>
    <s v="Fall"/>
    <s v="2022-fa"/>
    <s v="BUS"/>
    <n v="301"/>
    <s v="Business in Action"/>
    <s v="LCD"/>
    <n v="3"/>
    <n v="42"/>
    <n v="0"/>
    <n v="1"/>
    <n v="0"/>
    <n v="0"/>
    <n v="0"/>
    <n v="0"/>
    <n v="0"/>
    <n v="0"/>
    <n v="2"/>
    <n v="0"/>
    <n v="0"/>
    <s v="Keating, Kari H"/>
    <n v="48"/>
    <n v="0"/>
  </r>
  <r>
    <x v="1"/>
    <s v="Fall"/>
    <s v="2022-fa"/>
    <s v="BUS"/>
    <n v="301"/>
    <s v="Business in Action"/>
    <s v="LCD"/>
    <n v="2"/>
    <n v="39"/>
    <n v="7"/>
    <n v="1"/>
    <n v="0"/>
    <n v="0"/>
    <n v="0"/>
    <n v="0"/>
    <n v="0"/>
    <n v="0"/>
    <n v="0"/>
    <n v="0"/>
    <n v="0"/>
    <s v="Keating, Kari H"/>
    <n v="49"/>
    <n v="0"/>
  </r>
  <r>
    <x v="1"/>
    <s v="Fall"/>
    <s v="2022-fa"/>
    <s v="BUS"/>
    <n v="315"/>
    <s v="Junior Gies Scholar Seminar"/>
    <s v="LCD"/>
    <n v="7"/>
    <n v="18"/>
    <n v="0"/>
    <n v="0"/>
    <n v="0"/>
    <n v="0"/>
    <n v="0"/>
    <n v="0"/>
    <n v="0"/>
    <n v="0"/>
    <n v="1"/>
    <n v="0"/>
    <n v="0"/>
    <s v="Ohms, Cory J"/>
    <n v="26"/>
    <n v="0"/>
  </r>
  <r>
    <x v="1"/>
    <s v="Fall"/>
    <s v="2022-fa"/>
    <s v="BUS"/>
    <n v="401"/>
    <s v="Global Business Perspectives"/>
    <s v="ONL"/>
    <n v="0"/>
    <n v="215"/>
    <n v="5"/>
    <n v="2"/>
    <n v="3"/>
    <n v="0"/>
    <n v="1"/>
    <n v="0"/>
    <n v="0"/>
    <n v="0"/>
    <n v="0"/>
    <n v="0"/>
    <n v="1"/>
    <s v="Martinez, Candace A"/>
    <n v="226"/>
    <n v="1"/>
  </r>
  <r>
    <x v="1"/>
    <s v="Fall"/>
    <s v="2022-fa"/>
    <s v="BUS"/>
    <n v="401"/>
    <s v="Global Business Perspectives"/>
    <s v="ONL"/>
    <n v="0"/>
    <n v="195"/>
    <n v="14"/>
    <n v="5"/>
    <n v="7"/>
    <n v="2"/>
    <n v="1"/>
    <n v="0"/>
    <n v="1"/>
    <n v="0"/>
    <n v="0"/>
    <n v="0"/>
    <n v="0"/>
    <s v="Martinez, Candace A"/>
    <n v="225"/>
    <n v="0"/>
  </r>
  <r>
    <x v="1"/>
    <s v="Fall"/>
    <s v="2022-fa"/>
    <s v="CEE"/>
    <n v="190"/>
    <s v="Project-Based Intro to CEE"/>
    <s v="LCD"/>
    <n v="14"/>
    <n v="48"/>
    <n v="47"/>
    <n v="50"/>
    <n v="36"/>
    <n v="24"/>
    <n v="8"/>
    <n v="2"/>
    <n v="3"/>
    <n v="2"/>
    <n v="2"/>
    <n v="1"/>
    <n v="5"/>
    <s v="Roesler, Jeffery R"/>
    <n v="237"/>
    <n v="5"/>
  </r>
  <r>
    <x v="1"/>
    <s v="Fall"/>
    <s v="2022-fa"/>
    <s v="CEE"/>
    <n v="201"/>
    <s v="Systems Engrg &amp; Economics"/>
    <s v="LCD"/>
    <n v="34"/>
    <n v="29"/>
    <n v="16"/>
    <n v="11"/>
    <n v="9"/>
    <n v="5"/>
    <n v="3"/>
    <n v="5"/>
    <n v="1"/>
    <n v="3"/>
    <n v="0"/>
    <n v="1"/>
    <n v="2"/>
    <s v="Meidani, Hadi"/>
    <n v="117"/>
    <n v="2"/>
  </r>
  <r>
    <x v="1"/>
    <s v="Fall"/>
    <s v="2022-fa"/>
    <s v="CEE"/>
    <n v="202"/>
    <s v="Engineering Risk &amp; Uncertainty"/>
    <s v="LCD"/>
    <n v="23"/>
    <n v="14"/>
    <n v="10"/>
    <n v="1"/>
    <n v="4"/>
    <n v="2"/>
    <n v="1"/>
    <n v="0"/>
    <n v="0"/>
    <n v="0"/>
    <n v="0"/>
    <n v="0"/>
    <n v="1"/>
    <s v="Zhao, Lei"/>
    <n v="55"/>
    <n v="1"/>
  </r>
  <r>
    <x v="1"/>
    <s v="Fall"/>
    <s v="2022-fa"/>
    <s v="CEE"/>
    <n v="300"/>
    <s v="Behavior of Materials"/>
    <s v="LEC"/>
    <n v="2"/>
    <n v="16"/>
    <n v="13"/>
    <n v="17"/>
    <n v="21"/>
    <n v="8"/>
    <n v="9"/>
    <n v="8"/>
    <n v="5"/>
    <n v="2"/>
    <n v="1"/>
    <n v="0"/>
    <n v="3"/>
    <s v="Garg, Nishant"/>
    <n v="102"/>
    <n v="3"/>
  </r>
  <r>
    <x v="1"/>
    <s v="Fall"/>
    <s v="2022-fa"/>
    <s v="CEE"/>
    <n v="310"/>
    <s v="Transportation Engineering"/>
    <s v="LCD"/>
    <n v="1"/>
    <n v="13"/>
    <n v="7"/>
    <n v="4"/>
    <n v="10"/>
    <n v="5"/>
    <n v="4"/>
    <n v="5"/>
    <n v="1"/>
    <n v="1"/>
    <n v="0"/>
    <n v="0"/>
    <n v="1"/>
    <s v="Tutumluer, Erol"/>
    <n v="51"/>
    <n v="1"/>
  </r>
  <r>
    <x v="1"/>
    <s v="Fall"/>
    <s v="2022-fa"/>
    <s v="CEE"/>
    <n v="320"/>
    <s v="Construction Engineering"/>
    <s v="LEC"/>
    <n v="52"/>
    <n v="10"/>
    <n v="7"/>
    <n v="9"/>
    <n v="11"/>
    <n v="10"/>
    <n v="10"/>
    <n v="2"/>
    <n v="3"/>
    <n v="0"/>
    <n v="1"/>
    <n v="0"/>
    <n v="0"/>
    <s v="Golparvar Fard, Mani"/>
    <n v="115"/>
    <n v="0"/>
  </r>
  <r>
    <x v="1"/>
    <s v="Fall"/>
    <s v="2022-fa"/>
    <s v="CEE"/>
    <n v="330"/>
    <s v="Environmental Engineering"/>
    <s v="LCD"/>
    <n v="2"/>
    <n v="25"/>
    <n v="39"/>
    <n v="21"/>
    <n v="0"/>
    <n v="5"/>
    <n v="2"/>
    <n v="0"/>
    <n v="1"/>
    <n v="0"/>
    <n v="0"/>
    <n v="0"/>
    <n v="0"/>
    <s v="Horowitz, Hannah M"/>
    <n v="95"/>
    <n v="0"/>
  </r>
  <r>
    <x v="1"/>
    <s v="Fall"/>
    <s v="2022-fa"/>
    <s v="CEE"/>
    <n v="340"/>
    <s v="Energy and Global Environment"/>
    <s v="LCD"/>
    <n v="1"/>
    <n v="9"/>
    <n v="8"/>
    <n v="9"/>
    <n v="7"/>
    <n v="6"/>
    <n v="1"/>
    <n v="3"/>
    <n v="0"/>
    <n v="0"/>
    <n v="0"/>
    <n v="0"/>
    <n v="0"/>
    <s v="Matthews, Megan L"/>
    <n v="44"/>
    <n v="0"/>
  </r>
  <r>
    <x v="1"/>
    <s v="Fall"/>
    <s v="2022-fa"/>
    <s v="CEE"/>
    <n v="350"/>
    <s v="Water Resources Engineering"/>
    <s v="LCD"/>
    <n v="1"/>
    <n v="3"/>
    <n v="4"/>
    <n v="5"/>
    <n v="6"/>
    <n v="7"/>
    <n v="0"/>
    <n v="2"/>
    <n v="2"/>
    <n v="1"/>
    <n v="0"/>
    <n v="0"/>
    <n v="0"/>
    <s v="Stillwell, Ashlynn S"/>
    <n v="31"/>
    <n v="0"/>
  </r>
  <r>
    <x v="1"/>
    <s v="Fall"/>
    <s v="2022-fa"/>
    <s v="CEE"/>
    <n v="360"/>
    <s v="Structural Engineering"/>
    <s v="LCD"/>
    <n v="12"/>
    <n v="18"/>
    <n v="11"/>
    <n v="11"/>
    <n v="8"/>
    <n v="0"/>
    <n v="2"/>
    <n v="0"/>
    <n v="0"/>
    <n v="0"/>
    <n v="0"/>
    <n v="0"/>
    <n v="1"/>
    <s v="Yan, Jinhui"/>
    <n v="62"/>
    <n v="1"/>
  </r>
  <r>
    <x v="1"/>
    <s v="Fall"/>
    <s v="2022-fa"/>
    <s v="CEE"/>
    <n v="380"/>
    <s v="Geotechnical Engineering"/>
    <s v="LCD"/>
    <n v="3"/>
    <n v="9"/>
    <n v="17"/>
    <n v="12"/>
    <n v="17"/>
    <n v="16"/>
    <n v="12"/>
    <n v="7"/>
    <n v="4"/>
    <n v="0"/>
    <n v="2"/>
    <n v="0"/>
    <n v="2"/>
    <s v="Olson, Scott M"/>
    <n v="99"/>
    <n v="2"/>
  </r>
  <r>
    <x v="1"/>
    <s v="Fall"/>
    <s v="2022-fa"/>
    <s v="CEE"/>
    <n v="406"/>
    <s v="Pavement Design I"/>
    <s v="LCD"/>
    <n v="3"/>
    <n v="2"/>
    <n v="2"/>
    <n v="1"/>
    <n v="4"/>
    <n v="3"/>
    <n v="4"/>
    <n v="2"/>
    <n v="2"/>
    <n v="2"/>
    <n v="0"/>
    <n v="0"/>
    <n v="1"/>
    <s v="Al-Qadi, Imad L"/>
    <n v="25"/>
    <n v="1"/>
  </r>
  <r>
    <x v="1"/>
    <s v="Fall"/>
    <s v="2022-fa"/>
    <s v="CEE"/>
    <n v="409"/>
    <s v="Railroad Track Engineering"/>
    <s v="LCD"/>
    <n v="2"/>
    <n v="16"/>
    <n v="6"/>
    <n v="4"/>
    <n v="1"/>
    <n v="0"/>
    <n v="0"/>
    <n v="0"/>
    <n v="0"/>
    <n v="1"/>
    <n v="0"/>
    <n v="0"/>
    <n v="0"/>
    <s v="Ruppert, Conrad J"/>
    <n v="30"/>
    <n v="0"/>
  </r>
  <r>
    <x v="1"/>
    <s v="Fall"/>
    <s v="2022-fa"/>
    <s v="CEE"/>
    <n v="421"/>
    <s v="Construction Planning"/>
    <s v="LCD"/>
    <n v="10"/>
    <n v="34"/>
    <n v="14"/>
    <n v="19"/>
    <n v="5"/>
    <n v="9"/>
    <n v="1"/>
    <n v="2"/>
    <n v="1"/>
    <n v="1"/>
    <n v="0"/>
    <n v="0"/>
    <n v="1"/>
    <s v="El-Rayes, Khaled A"/>
    <n v="96"/>
    <n v="1"/>
  </r>
  <r>
    <x v="1"/>
    <s v="Fall"/>
    <s v="2022-fa"/>
    <s v="CEE"/>
    <n v="422"/>
    <s v="Construction Cost Analysis"/>
    <s v="LCD"/>
    <n v="6"/>
    <n v="28"/>
    <n v="22"/>
    <n v="23"/>
    <n v="25"/>
    <n v="7"/>
    <n v="2"/>
    <n v="0"/>
    <n v="0"/>
    <n v="0"/>
    <n v="0"/>
    <n v="0"/>
    <n v="1"/>
    <s v="El-Gohary, Nora"/>
    <n v="113"/>
    <n v="1"/>
  </r>
  <r>
    <x v="1"/>
    <s v="Fall"/>
    <s v="2022-fa"/>
    <s v="CEE"/>
    <n v="434"/>
    <s v="Environmental Systems I"/>
    <s v="LCD"/>
    <n v="2"/>
    <n v="9"/>
    <n v="4"/>
    <n v="5"/>
    <n v="5"/>
    <n v="7"/>
    <n v="3"/>
    <n v="0"/>
    <n v="0"/>
    <n v="0"/>
    <n v="0"/>
    <n v="0"/>
    <n v="0"/>
    <s v="Cai, Ximing"/>
    <n v="35"/>
    <n v="0"/>
  </r>
  <r>
    <x v="1"/>
    <s v="Fall"/>
    <s v="2022-fa"/>
    <s v="CEE"/>
    <n v="437"/>
    <s v="Water Quality Engineering"/>
    <s v="LCD"/>
    <n v="0"/>
    <n v="5"/>
    <n v="9"/>
    <n v="5"/>
    <n v="5"/>
    <n v="0"/>
    <n v="0"/>
    <n v="0"/>
    <n v="0"/>
    <n v="0"/>
    <n v="0"/>
    <n v="0"/>
    <n v="0"/>
    <s v="Nguyen, Thanh H"/>
    <n v="24"/>
    <n v="0"/>
  </r>
  <r>
    <x v="1"/>
    <s v="Fall"/>
    <s v="2022-fa"/>
    <s v="CEE"/>
    <n v="450"/>
    <s v="Surface Hydrology"/>
    <s v="LCD"/>
    <n v="1"/>
    <n v="4"/>
    <n v="5"/>
    <n v="3"/>
    <n v="6"/>
    <n v="4"/>
    <n v="2"/>
    <n v="3"/>
    <n v="0"/>
    <n v="1"/>
    <n v="2"/>
    <n v="0"/>
    <n v="0"/>
    <s v="Sivapalan, Murugesu"/>
    <n v="31"/>
    <n v="0"/>
  </r>
  <r>
    <x v="1"/>
    <s v="Fall"/>
    <s v="2022-fa"/>
    <s v="CEE"/>
    <n v="457"/>
    <s v="Groundwater"/>
    <s v="LCD"/>
    <n v="4"/>
    <n v="4"/>
    <n v="2"/>
    <n v="2"/>
    <n v="4"/>
    <n v="4"/>
    <n v="1"/>
    <n v="2"/>
    <n v="0"/>
    <n v="0"/>
    <n v="1"/>
    <n v="0"/>
    <n v="0"/>
    <s v="Tartakovsky, Alexandre M"/>
    <n v="24"/>
    <n v="0"/>
  </r>
  <r>
    <x v="1"/>
    <s v="Fall"/>
    <s v="2022-fa"/>
    <s v="CEE"/>
    <n v="460"/>
    <s v="Steel Structures I"/>
    <s v="LCD"/>
    <n v="0"/>
    <n v="42"/>
    <n v="8"/>
    <n v="4"/>
    <n v="4"/>
    <n v="2"/>
    <n v="0"/>
    <n v="1"/>
    <n v="0"/>
    <n v="0"/>
    <n v="0"/>
    <n v="0"/>
    <n v="1"/>
    <s v="Elbanna, Ahmed"/>
    <n v="61"/>
    <n v="1"/>
  </r>
  <r>
    <x v="1"/>
    <s v="Fall"/>
    <s v="2022-fa"/>
    <s v="CEE"/>
    <n v="461"/>
    <s v="Reinforced Concrete I"/>
    <s v="LCD"/>
    <n v="5"/>
    <n v="8"/>
    <n v="7"/>
    <n v="1"/>
    <n v="1"/>
    <n v="5"/>
    <n v="1"/>
    <n v="3"/>
    <n v="0"/>
    <n v="0"/>
    <n v="0"/>
    <n v="0"/>
    <n v="0"/>
    <s v="Gurfinkel, German"/>
    <n v="31"/>
    <n v="0"/>
  </r>
  <r>
    <x v="1"/>
    <s v="Fall"/>
    <s v="2022-fa"/>
    <s v="CEE"/>
    <n v="463"/>
    <s v="Reinforced Concrete II"/>
    <s v="LCD"/>
    <n v="1"/>
    <n v="12"/>
    <n v="5"/>
    <n v="5"/>
    <n v="7"/>
    <n v="3"/>
    <n v="3"/>
    <n v="2"/>
    <n v="2"/>
    <n v="1"/>
    <n v="0"/>
    <n v="0"/>
    <n v="0"/>
    <s v="Andrawes, Bassem O"/>
    <n v="41"/>
    <n v="0"/>
  </r>
  <r>
    <x v="1"/>
    <s v="Fall"/>
    <s v="2022-fa"/>
    <s v="CEE"/>
    <n v="471"/>
    <s v="Structural Mechanics"/>
    <s v="LCD"/>
    <n v="2"/>
    <n v="4"/>
    <n v="2"/>
    <n v="10"/>
    <n v="9"/>
    <n v="7"/>
    <n v="1"/>
    <n v="0"/>
    <n v="0"/>
    <n v="0"/>
    <n v="0"/>
    <n v="0"/>
    <n v="0"/>
    <s v="Lopez-Pamies, Oscar"/>
    <n v="35"/>
    <n v="0"/>
  </r>
  <r>
    <x v="1"/>
    <s v="Fall"/>
    <s v="2022-fa"/>
    <s v="CEE"/>
    <n v="472"/>
    <s v="Structural Dynamics I"/>
    <s v="LCD"/>
    <n v="7"/>
    <n v="11"/>
    <n v="11"/>
    <n v="5"/>
    <n v="5"/>
    <n v="5"/>
    <n v="0"/>
    <n v="0"/>
    <n v="0"/>
    <n v="0"/>
    <n v="0"/>
    <n v="0"/>
    <n v="0"/>
    <s v="Spencer, B F"/>
    <n v="44"/>
    <n v="0"/>
  </r>
  <r>
    <x v="1"/>
    <s v="Fall"/>
    <s v="2022-fa"/>
    <s v="CEE"/>
    <n v="492"/>
    <s v="Data Science for CEE"/>
    <s v="LCD"/>
    <n v="19"/>
    <n v="15"/>
    <n v="2"/>
    <n v="1"/>
    <n v="2"/>
    <n v="1"/>
    <n v="0"/>
    <n v="1"/>
    <n v="0"/>
    <n v="0"/>
    <n v="0"/>
    <n v="0"/>
    <n v="2"/>
    <s v="Tessum, Christopher M"/>
    <n v="41"/>
    <n v="2"/>
  </r>
  <r>
    <x v="1"/>
    <s v="Fall"/>
    <s v="2022-fa"/>
    <s v="CEE"/>
    <n v="493"/>
    <s v="Sustainable Design Eng Tech"/>
    <s v="LCD"/>
    <n v="6"/>
    <n v="26"/>
    <n v="11"/>
    <n v="1"/>
    <n v="4"/>
    <n v="2"/>
    <n v="0"/>
    <n v="0"/>
    <n v="0"/>
    <n v="0"/>
    <n v="0"/>
    <n v="0"/>
    <n v="0"/>
    <s v="Guest, Jeremy S"/>
    <n v="50"/>
    <n v="0"/>
  </r>
  <r>
    <x v="1"/>
    <s v="Fall"/>
    <s v="2022-fa"/>
    <s v="CEE"/>
    <n v="498"/>
    <s v="Constr Equipment and Methods"/>
    <s v="LCD"/>
    <n v="4"/>
    <n v="21"/>
    <n v="13"/>
    <n v="14"/>
    <n v="2"/>
    <n v="2"/>
    <n v="2"/>
    <n v="5"/>
    <n v="1"/>
    <n v="0"/>
    <n v="0"/>
    <n v="0"/>
    <n v="0"/>
    <s v="Ignacio, Ernest-John D"/>
    <n v="64"/>
    <n v="0"/>
  </r>
  <r>
    <x v="1"/>
    <s v="Fall"/>
    <s v="2022-fa"/>
    <s v="CHBE"/>
    <n v="221"/>
    <s v="Principles of CHE"/>
    <s v="LCD"/>
    <n v="3"/>
    <n v="8"/>
    <n v="12"/>
    <n v="5"/>
    <n v="10"/>
    <n v="5"/>
    <n v="11"/>
    <n v="7"/>
    <n v="2"/>
    <n v="0"/>
    <n v="1"/>
    <n v="0"/>
    <n v="0"/>
    <s v="Yang, Hong"/>
    <n v="64"/>
    <n v="0"/>
  </r>
  <r>
    <x v="1"/>
    <s v="Fall"/>
    <s v="2022-fa"/>
    <s v="CHBE"/>
    <n v="221"/>
    <s v="Principles of CHE"/>
    <s v="LCD"/>
    <n v="0"/>
    <n v="14"/>
    <n v="2"/>
    <n v="2"/>
    <n v="10"/>
    <n v="2"/>
    <n v="9"/>
    <n v="8"/>
    <n v="1"/>
    <n v="0"/>
    <n v="5"/>
    <n v="0"/>
    <n v="1"/>
    <s v="Higdon, Jonathan J"/>
    <n v="53"/>
    <n v="1"/>
  </r>
  <r>
    <x v="1"/>
    <s v="Fall"/>
    <s v="2022-fa"/>
    <s v="CHBE"/>
    <n v="321"/>
    <s v="Thermodynamics"/>
    <s v="LEC"/>
    <n v="6"/>
    <n v="11"/>
    <n v="6"/>
    <n v="9"/>
    <n v="16"/>
    <n v="5"/>
    <n v="1"/>
    <n v="2"/>
    <n v="0"/>
    <n v="0"/>
    <n v="1"/>
    <n v="0"/>
    <n v="1"/>
    <s v="Kong, Hyun Joon"/>
    <n v="57"/>
    <n v="1"/>
  </r>
  <r>
    <x v="1"/>
    <s v="Fall"/>
    <s v="2022-fa"/>
    <s v="CHBE"/>
    <n v="421"/>
    <s v="Momentum and Heat Transfer"/>
    <s v="LEC"/>
    <n v="0"/>
    <n v="17"/>
    <n v="14"/>
    <n v="12"/>
    <n v="8"/>
    <n v="13"/>
    <n v="10"/>
    <n v="9"/>
    <n v="7"/>
    <n v="1"/>
    <n v="2"/>
    <n v="1"/>
    <n v="4"/>
    <s v="Harley, Brendan A"/>
    <n v="94"/>
    <n v="4"/>
  </r>
  <r>
    <x v="1"/>
    <s v="Fall"/>
    <s v="2022-fa"/>
    <s v="CHBE"/>
    <n v="422"/>
    <s v="Mass Transfer Operations"/>
    <s v="LEC"/>
    <n v="4"/>
    <n v="2"/>
    <n v="8"/>
    <n v="1"/>
    <n v="10"/>
    <n v="6"/>
    <n v="3"/>
    <n v="2"/>
    <n v="4"/>
    <n v="0"/>
    <n v="1"/>
    <n v="0"/>
    <n v="1"/>
    <s v="Su, Xiao"/>
    <n v="41"/>
    <n v="1"/>
  </r>
  <r>
    <x v="1"/>
    <s v="Fall"/>
    <s v="2022-fa"/>
    <s v="CHBE"/>
    <n v="424"/>
    <s v="Chemical Reaction Engineering"/>
    <s v="LEC"/>
    <n v="3"/>
    <n v="7"/>
    <n v="9"/>
    <n v="3"/>
    <n v="7"/>
    <n v="7"/>
    <n v="3"/>
    <n v="0"/>
    <n v="0"/>
    <n v="0"/>
    <n v="0"/>
    <n v="0"/>
    <n v="0"/>
    <s v="Peters, Baron G"/>
    <n v="39"/>
    <n v="0"/>
  </r>
  <r>
    <x v="1"/>
    <s v="Fall"/>
    <s v="2022-fa"/>
    <s v="CHBE"/>
    <n v="430"/>
    <s v="Unit Operations Laboratory"/>
    <s v="LEC"/>
    <n v="1"/>
    <n v="12"/>
    <n v="39"/>
    <n v="8"/>
    <n v="3"/>
    <n v="1"/>
    <n v="0"/>
    <n v="0"/>
    <n v="0"/>
    <n v="0"/>
    <n v="0"/>
    <n v="0"/>
    <n v="0"/>
    <s v="Monye, Uzoma"/>
    <n v="64"/>
    <n v="0"/>
  </r>
  <r>
    <x v="1"/>
    <s v="Fall"/>
    <s v="2022-fa"/>
    <s v="CHBE"/>
    <n v="431"/>
    <s v="Process Design"/>
    <s v="LEC"/>
    <n v="2"/>
    <n v="7"/>
    <n v="9"/>
    <n v="11"/>
    <n v="14"/>
    <n v="9"/>
    <n v="2"/>
    <n v="4"/>
    <n v="3"/>
    <n v="0"/>
    <n v="0"/>
    <n v="0"/>
    <n v="1"/>
    <s v="Floess, Joachim"/>
    <n v="61"/>
    <n v="1"/>
  </r>
  <r>
    <x v="1"/>
    <s v="Fall"/>
    <s v="2022-fa"/>
    <s v="CHBE"/>
    <n v="440"/>
    <s v="Process Control and Dynamics"/>
    <s v="LEC"/>
    <n v="2"/>
    <n v="13"/>
    <n v="21"/>
    <n v="15"/>
    <n v="11"/>
    <n v="6"/>
    <n v="7"/>
    <n v="3"/>
    <n v="4"/>
    <n v="3"/>
    <n v="3"/>
    <n v="0"/>
    <n v="0"/>
    <s v="Rao, Christopher V"/>
    <n v="88"/>
    <n v="0"/>
  </r>
  <r>
    <x v="1"/>
    <s v="Fall"/>
    <s v="2022-fa"/>
    <s v="CHBE"/>
    <n v="494"/>
    <s v="Assembly of Functional Materia"/>
    <s v="LEC"/>
    <n v="2"/>
    <n v="5"/>
    <n v="6"/>
    <n v="6"/>
    <n v="7"/>
    <n v="2"/>
    <n v="3"/>
    <n v="2"/>
    <n v="2"/>
    <n v="0"/>
    <n v="0"/>
    <n v="0"/>
    <n v="0"/>
    <s v="Diao, Ying"/>
    <n v="35"/>
    <n v="0"/>
  </r>
  <r>
    <x v="1"/>
    <s v="Fall"/>
    <s v="2022-fa"/>
    <s v="CHBE"/>
    <n v="521"/>
    <s v="Applied Mathematics in CHBE"/>
    <s v="LEC"/>
    <n v="2"/>
    <n v="13"/>
    <n v="0"/>
    <n v="2"/>
    <n v="8"/>
    <n v="2"/>
    <n v="0"/>
    <n v="0"/>
    <n v="0"/>
    <n v="0"/>
    <n v="0"/>
    <n v="0"/>
    <n v="0"/>
    <s v="Schroeder, Charles M"/>
    <n v="27"/>
    <n v="0"/>
  </r>
  <r>
    <x v="1"/>
    <s v="Fall"/>
    <s v="2022-fa"/>
    <s v="CHBE"/>
    <n v="525"/>
    <s v="Stat Thermo Chem Eng"/>
    <s v="LEC"/>
    <n v="2"/>
    <n v="5"/>
    <n v="4"/>
    <n v="6"/>
    <n v="3"/>
    <n v="6"/>
    <n v="0"/>
    <n v="0"/>
    <n v="0"/>
    <n v="0"/>
    <n v="0"/>
    <n v="0"/>
    <n v="0"/>
    <s v="Mironenko, Alexander"/>
    <n v="26"/>
    <n v="0"/>
  </r>
  <r>
    <x v="1"/>
    <s v="Fall"/>
    <s v="2022-fa"/>
    <s v="CHEM"/>
    <n v="101"/>
    <s v="Introductory Chemistry"/>
    <s v="LEC"/>
    <n v="12"/>
    <n v="43"/>
    <n v="22"/>
    <n v="37"/>
    <n v="33"/>
    <n v="22"/>
    <n v="22"/>
    <n v="32"/>
    <n v="17"/>
    <n v="11"/>
    <n v="5"/>
    <n v="2"/>
    <n v="16"/>
    <s v="McCarren, Elise M"/>
    <n v="258"/>
    <n v="16"/>
  </r>
  <r>
    <x v="1"/>
    <s v="Fall"/>
    <s v="2022-fa"/>
    <s v="CHEM"/>
    <n v="101"/>
    <s v="Introductory Chemistry"/>
    <s v="LEC"/>
    <n v="1"/>
    <n v="31"/>
    <n v="12"/>
    <n v="32"/>
    <n v="40"/>
    <n v="25"/>
    <n v="22"/>
    <n v="17"/>
    <n v="15"/>
    <n v="10"/>
    <n v="5"/>
    <n v="5"/>
    <n v="18"/>
    <s v="Leveritt, John M"/>
    <n v="215"/>
    <n v="18"/>
  </r>
  <r>
    <x v="1"/>
    <s v="Fall"/>
    <s v="2022-fa"/>
    <s v="CHEM"/>
    <n v="101"/>
    <s v="Introductory Chemistry"/>
    <s v="LEC"/>
    <n v="5"/>
    <n v="40"/>
    <n v="24"/>
    <n v="23"/>
    <n v="56"/>
    <n v="20"/>
    <n v="22"/>
    <n v="32"/>
    <n v="11"/>
    <n v="8"/>
    <n v="3"/>
    <n v="1"/>
    <n v="14"/>
    <s v="Leveritt, John M"/>
    <n v="245"/>
    <n v="14"/>
  </r>
  <r>
    <x v="1"/>
    <s v="Fall"/>
    <s v="2022-fa"/>
    <s v="CHEM"/>
    <n v="101"/>
    <s v="Introductory Chemistry"/>
    <s v="LEC"/>
    <n v="2"/>
    <n v="15"/>
    <n v="10"/>
    <n v="9"/>
    <n v="9"/>
    <n v="5"/>
    <n v="3"/>
    <n v="4"/>
    <n v="5"/>
    <n v="3"/>
    <n v="3"/>
    <n v="2"/>
    <n v="9"/>
    <s v="McCarren, Elise M"/>
    <n v="70"/>
    <n v="9"/>
  </r>
  <r>
    <x v="1"/>
    <s v="Fall"/>
    <s v="2022-fa"/>
    <s v="CHEM"/>
    <n v="102"/>
    <s v="General Chemistry I"/>
    <s v="LEC"/>
    <n v="14"/>
    <n v="30"/>
    <n v="23"/>
    <n v="27"/>
    <n v="32"/>
    <n v="37"/>
    <n v="43"/>
    <n v="38"/>
    <n v="28"/>
    <n v="14"/>
    <n v="11"/>
    <n v="0"/>
    <n v="9"/>
    <s v="Gunasekera, Mutha Merenna"/>
    <n v="297"/>
    <n v="9"/>
  </r>
  <r>
    <x v="1"/>
    <s v="Fall"/>
    <s v="2022-fa"/>
    <s v="CHEM"/>
    <n v="102"/>
    <s v="General Chemistry I"/>
    <s v="LEC"/>
    <n v="19"/>
    <n v="25"/>
    <n v="16"/>
    <n v="26"/>
    <n v="46"/>
    <n v="32"/>
    <n v="55"/>
    <n v="33"/>
    <n v="20"/>
    <n v="15"/>
    <n v="6"/>
    <n v="2"/>
    <n v="4"/>
    <s v="Hummel, Thomas J"/>
    <n v="295"/>
    <n v="4"/>
  </r>
  <r>
    <x v="1"/>
    <s v="Fall"/>
    <s v="2022-fa"/>
    <s v="CHEM"/>
    <n v="102"/>
    <s v="General Chemistry I"/>
    <s v="LEC"/>
    <n v="23"/>
    <n v="17"/>
    <n v="17"/>
    <n v="31"/>
    <n v="45"/>
    <n v="34"/>
    <n v="56"/>
    <n v="26"/>
    <n v="21"/>
    <n v="19"/>
    <n v="6"/>
    <n v="1"/>
    <n v="7"/>
    <s v="Hummel, Thomas J"/>
    <n v="296"/>
    <n v="7"/>
  </r>
  <r>
    <x v="1"/>
    <s v="Fall"/>
    <s v="2022-fa"/>
    <s v="CHEM"/>
    <n v="102"/>
    <s v="General Chemistry I"/>
    <s v="LEC"/>
    <n v="3"/>
    <n v="33"/>
    <n v="34"/>
    <n v="53"/>
    <n v="36"/>
    <n v="15"/>
    <n v="31"/>
    <n v="39"/>
    <n v="34"/>
    <n v="8"/>
    <n v="5"/>
    <n v="5"/>
    <n v="7"/>
    <s v="Huang, Tina H"/>
    <n v="296"/>
    <n v="7"/>
  </r>
  <r>
    <x v="1"/>
    <s v="Fall"/>
    <s v="2022-fa"/>
    <s v="CHEM"/>
    <n v="102"/>
    <s v="General Chemistry I"/>
    <s v="LEC"/>
    <n v="9"/>
    <n v="22"/>
    <n v="25"/>
    <n v="33"/>
    <n v="44"/>
    <n v="32"/>
    <n v="54"/>
    <n v="42"/>
    <n v="23"/>
    <n v="11"/>
    <n v="8"/>
    <n v="2"/>
    <n v="3"/>
    <s v="Gunasekera, Mutha Merenna"/>
    <n v="305"/>
    <n v="3"/>
  </r>
  <r>
    <x v="1"/>
    <s v="Fall"/>
    <s v="2022-fa"/>
    <s v="CHEM"/>
    <n v="102"/>
    <s v="General Chemistry I"/>
    <s v="LEC"/>
    <n v="4"/>
    <n v="43"/>
    <n v="31"/>
    <n v="51"/>
    <n v="21"/>
    <n v="22"/>
    <n v="50"/>
    <n v="28"/>
    <n v="27"/>
    <n v="6"/>
    <n v="3"/>
    <n v="8"/>
    <n v="5"/>
    <s v="Huang, Tina H"/>
    <n v="294"/>
    <n v="5"/>
  </r>
  <r>
    <x v="1"/>
    <s v="Fall"/>
    <s v="2022-fa"/>
    <s v="CHEM"/>
    <n v="102"/>
    <s v="General Chemistry I"/>
    <s v="ONL"/>
    <n v="2"/>
    <n v="5"/>
    <n v="0"/>
    <n v="4"/>
    <n v="3"/>
    <n v="5"/>
    <n v="4"/>
    <n v="4"/>
    <n v="3"/>
    <n v="0"/>
    <n v="0"/>
    <n v="3"/>
    <n v="0"/>
    <s v="Marville, Kelly"/>
    <n v="33"/>
    <n v="0"/>
  </r>
  <r>
    <x v="1"/>
    <s v="Fall"/>
    <s v="2022-fa"/>
    <s v="CHEM"/>
    <n v="103"/>
    <s v="General Chemistry Lab I"/>
    <s v="LEC"/>
    <n v="662"/>
    <n v="465"/>
    <n v="228"/>
    <n v="167"/>
    <n v="144"/>
    <n v="64"/>
    <n v="46"/>
    <n v="41"/>
    <n v="23"/>
    <n v="16"/>
    <n v="8"/>
    <n v="14"/>
    <n v="35"/>
    <s v="Marville, Kelly"/>
    <n v="1878"/>
    <n v="35"/>
  </r>
  <r>
    <x v="1"/>
    <s v="Fall"/>
    <s v="2022-fa"/>
    <s v="CHEM"/>
    <n v="104"/>
    <s v="General Chemistry II"/>
    <s v="LEC"/>
    <n v="11"/>
    <n v="17"/>
    <n v="20"/>
    <n v="24"/>
    <n v="38"/>
    <n v="26"/>
    <n v="34"/>
    <n v="43"/>
    <n v="33"/>
    <n v="4"/>
    <n v="6"/>
    <n v="2"/>
    <n v="12"/>
    <s v="Ray, Christian R"/>
    <n v="258"/>
    <n v="12"/>
  </r>
  <r>
    <x v="1"/>
    <s v="Fall"/>
    <s v="2022-fa"/>
    <s v="CHEM"/>
    <n v="104"/>
    <s v="General Chemistry II"/>
    <s v="LEC"/>
    <n v="8"/>
    <n v="22"/>
    <n v="17"/>
    <n v="25"/>
    <n v="41"/>
    <n v="30"/>
    <n v="22"/>
    <n v="32"/>
    <n v="29"/>
    <n v="15"/>
    <n v="18"/>
    <n v="10"/>
    <n v="6"/>
    <s v="Andino Martinez, Jose G"/>
    <n v="269"/>
    <n v="6"/>
  </r>
  <r>
    <x v="1"/>
    <s v="Fall"/>
    <s v="2022-fa"/>
    <s v="CHEM"/>
    <n v="104"/>
    <s v="General Chemistry II"/>
    <s v="ONL"/>
    <n v="3"/>
    <n v="6"/>
    <n v="5"/>
    <n v="9"/>
    <n v="12"/>
    <n v="7"/>
    <n v="8"/>
    <n v="17"/>
    <n v="14"/>
    <n v="1"/>
    <n v="1"/>
    <n v="1"/>
    <n v="3"/>
    <s v="Ray, Christian R"/>
    <n v="84"/>
    <n v="3"/>
  </r>
  <r>
    <x v="1"/>
    <s v="Fall"/>
    <s v="2022-fa"/>
    <s v="CHEM"/>
    <n v="105"/>
    <s v="General Chemistry Lab II"/>
    <s v="LEC"/>
    <n v="63"/>
    <n v="185"/>
    <n v="131"/>
    <n v="98"/>
    <n v="95"/>
    <n v="51"/>
    <n v="26"/>
    <n v="29"/>
    <n v="19"/>
    <n v="7"/>
    <n v="8"/>
    <n v="4"/>
    <n v="10"/>
    <s v="Gunasekera, Mutha Merenna"/>
    <n v="716"/>
    <n v="10"/>
  </r>
  <r>
    <x v="1"/>
    <s v="Fall"/>
    <s v="2022-fa"/>
    <s v="CHEM"/>
    <n v="150"/>
    <s v="First Semester Success in Chem"/>
    <s v="DIS"/>
    <n v="12"/>
    <n v="6"/>
    <n v="2"/>
    <n v="1"/>
    <n v="1"/>
    <n v="0"/>
    <n v="0"/>
    <n v="0"/>
    <n v="0"/>
    <n v="0"/>
    <n v="0"/>
    <n v="0"/>
    <n v="0"/>
    <s v="Powers, Kimberly"/>
    <n v="22"/>
    <n v="0"/>
  </r>
  <r>
    <x v="1"/>
    <s v="Fall"/>
    <s v="2022-fa"/>
    <s v="CHEM"/>
    <n v="150"/>
    <s v="First Semester Success in Chem"/>
    <s v="DIS"/>
    <n v="10"/>
    <n v="11"/>
    <n v="0"/>
    <n v="1"/>
    <n v="0"/>
    <n v="0"/>
    <n v="0"/>
    <n v="0"/>
    <n v="0"/>
    <n v="0"/>
    <n v="0"/>
    <n v="0"/>
    <n v="0"/>
    <s v="Powers, Kimberly"/>
    <n v="22"/>
    <n v="0"/>
  </r>
  <r>
    <x v="1"/>
    <s v="Fall"/>
    <s v="2022-fa"/>
    <s v="CHEM"/>
    <n v="150"/>
    <s v="First Semester Success in Chem"/>
    <s v="DIS"/>
    <n v="18"/>
    <n v="2"/>
    <n v="2"/>
    <n v="0"/>
    <n v="1"/>
    <n v="0"/>
    <n v="0"/>
    <n v="0"/>
    <n v="0"/>
    <n v="0"/>
    <n v="0"/>
    <n v="0"/>
    <n v="0"/>
    <s v="Powers, Kimberly"/>
    <n v="23"/>
    <n v="0"/>
  </r>
  <r>
    <x v="1"/>
    <s v="Fall"/>
    <s v="2022-fa"/>
    <s v="CHEM"/>
    <n v="199"/>
    <s v="Undergraduate Open Seminar"/>
    <s v="DIS"/>
    <n v="0"/>
    <n v="19"/>
    <n v="0"/>
    <n v="0"/>
    <n v="1"/>
    <n v="2"/>
    <n v="0"/>
    <n v="0"/>
    <n v="0"/>
    <n v="0"/>
    <n v="0"/>
    <n v="0"/>
    <n v="1"/>
    <s v="McCarren, Elise M"/>
    <n v="22"/>
    <n v="1"/>
  </r>
  <r>
    <x v="1"/>
    <s v="Fall"/>
    <s v="2022-fa"/>
    <s v="CHEM"/>
    <n v="199"/>
    <s v="Undergraduate Open Seminar"/>
    <s v="DIS"/>
    <n v="0"/>
    <n v="17"/>
    <n v="4"/>
    <n v="0"/>
    <n v="1"/>
    <n v="0"/>
    <n v="0"/>
    <n v="0"/>
    <n v="0"/>
    <n v="0"/>
    <n v="0"/>
    <n v="0"/>
    <n v="0"/>
    <s v="McCarren, Elise M"/>
    <n v="22"/>
    <n v="0"/>
  </r>
  <r>
    <x v="1"/>
    <s v="Fall"/>
    <s v="2022-fa"/>
    <s v="CHEM"/>
    <n v="199"/>
    <s v="Undergraduate Open Seminar"/>
    <s v="DIS"/>
    <n v="100"/>
    <n v="246"/>
    <n v="4"/>
    <n v="8"/>
    <n v="1"/>
    <n v="3"/>
    <n v="0"/>
    <n v="1"/>
    <n v="2"/>
    <n v="0"/>
    <n v="0"/>
    <n v="0"/>
    <n v="2"/>
    <s v="McCarren, Elise M"/>
    <n v="365"/>
    <n v="2"/>
  </r>
  <r>
    <x v="1"/>
    <s v="Fall"/>
    <s v="2022-fa"/>
    <s v="CHEM"/>
    <n v="202"/>
    <s v="Accelerated Chemistry I"/>
    <s v="LEC"/>
    <n v="3"/>
    <n v="24"/>
    <n v="12"/>
    <n v="16"/>
    <n v="11"/>
    <n v="11"/>
    <n v="15"/>
    <n v="11"/>
    <n v="12"/>
    <n v="4"/>
    <n v="6"/>
    <n v="6"/>
    <n v="11"/>
    <s v="Decoste, Donald J"/>
    <n v="131"/>
    <n v="11"/>
  </r>
  <r>
    <x v="1"/>
    <s v="Fall"/>
    <s v="2022-fa"/>
    <s v="CHEM"/>
    <n v="203"/>
    <s v="Accelerated Chemistry Lab I"/>
    <s v="LEC"/>
    <n v="4"/>
    <n v="26"/>
    <n v="12"/>
    <n v="12"/>
    <n v="5"/>
    <n v="3"/>
    <n v="4"/>
    <n v="4"/>
    <n v="0"/>
    <n v="0"/>
    <n v="0"/>
    <n v="0"/>
    <n v="1"/>
    <s v="Andino Martinez, Jose G"/>
    <n v="70"/>
    <n v="1"/>
  </r>
  <r>
    <x v="1"/>
    <s v="Fall"/>
    <s v="2022-fa"/>
    <s v="CHEM"/>
    <n v="203"/>
    <s v="Accelerated Chemistry Lab I"/>
    <s v="LEC"/>
    <n v="7"/>
    <n v="27"/>
    <n v="16"/>
    <n v="11"/>
    <n v="7"/>
    <n v="3"/>
    <n v="1"/>
    <n v="2"/>
    <n v="2"/>
    <n v="0"/>
    <n v="2"/>
    <n v="1"/>
    <n v="1"/>
    <s v="Andino Martinez, Jose G"/>
    <n v="79"/>
    <n v="1"/>
  </r>
  <r>
    <x v="1"/>
    <s v="Fall"/>
    <s v="2022-fa"/>
    <s v="CHEM"/>
    <n v="222"/>
    <s v="Quantitative Analysis Lecture"/>
    <s v="LEC"/>
    <n v="5"/>
    <n v="68"/>
    <n v="30"/>
    <n v="6"/>
    <n v="12"/>
    <n v="3"/>
    <n v="2"/>
    <n v="4"/>
    <n v="2"/>
    <n v="0"/>
    <n v="1"/>
    <n v="0"/>
    <n v="1"/>
    <s v="Shen, Mei"/>
    <n v="133"/>
    <n v="1"/>
  </r>
  <r>
    <x v="1"/>
    <s v="Fall"/>
    <s v="2022-fa"/>
    <s v="CHEM"/>
    <n v="223"/>
    <s v="Quantitative Analysis Lab"/>
    <s v="Q"/>
    <n v="6"/>
    <n v="19"/>
    <n v="9"/>
    <n v="18"/>
    <n v="36"/>
    <n v="9"/>
    <n v="2"/>
    <n v="6"/>
    <n v="0"/>
    <n v="0"/>
    <n v="2"/>
    <n v="1"/>
    <n v="0"/>
    <s v="Olson, Dean"/>
    <n v="108"/>
    <n v="0"/>
  </r>
  <r>
    <x v="1"/>
    <s v="Fall"/>
    <s v="2022-fa"/>
    <s v="CHEM"/>
    <n v="232"/>
    <s v="Elementary Organic Chemistry I"/>
    <s v="LEC"/>
    <n v="33"/>
    <n v="61"/>
    <n v="27"/>
    <n v="42"/>
    <n v="38"/>
    <n v="34"/>
    <n v="28"/>
    <n v="44"/>
    <n v="23"/>
    <n v="15"/>
    <n v="21"/>
    <n v="5"/>
    <n v="17"/>
    <s v="Axelson, Jordan C"/>
    <n v="371"/>
    <n v="17"/>
  </r>
  <r>
    <x v="1"/>
    <s v="Fall"/>
    <s v="2022-fa"/>
    <s v="CHEM"/>
    <n v="232"/>
    <s v="Elementary Organic Chemistry I"/>
    <s v="LEC"/>
    <n v="21"/>
    <n v="57"/>
    <n v="27"/>
    <n v="33"/>
    <n v="30"/>
    <n v="25"/>
    <n v="16"/>
    <n v="17"/>
    <n v="10"/>
    <n v="9"/>
    <n v="4"/>
    <n v="3"/>
    <n v="6"/>
    <s v="Axelson, Jordan C"/>
    <n v="252"/>
    <n v="6"/>
  </r>
  <r>
    <x v="1"/>
    <s v="Fall"/>
    <s v="2022-fa"/>
    <s v="CHEM"/>
    <n v="233"/>
    <s v="Elementary Organic Chem Lab I"/>
    <s v="LEC"/>
    <n v="237"/>
    <n v="27"/>
    <n v="7"/>
    <n v="6"/>
    <n v="8"/>
    <n v="0"/>
    <n v="1"/>
    <n v="2"/>
    <n v="0"/>
    <n v="0"/>
    <n v="0"/>
    <n v="0"/>
    <n v="2"/>
    <s v="Formigao Gameir, Armanda"/>
    <n v="288"/>
    <n v="2"/>
  </r>
  <r>
    <x v="1"/>
    <s v="Fall"/>
    <s v="2022-fa"/>
    <s v="CHEM"/>
    <n v="233"/>
    <s v="Elementary Organic Chem Lab I"/>
    <s v="LEC"/>
    <n v="148"/>
    <n v="23"/>
    <n v="10"/>
    <n v="6"/>
    <n v="5"/>
    <n v="0"/>
    <n v="1"/>
    <n v="0"/>
    <n v="1"/>
    <n v="0"/>
    <n v="0"/>
    <n v="0"/>
    <n v="1"/>
    <s v="Formigao Gameir, Armanda"/>
    <n v="194"/>
    <n v="1"/>
  </r>
  <r>
    <x v="1"/>
    <s v="Fall"/>
    <s v="2022-fa"/>
    <s v="CHEM"/>
    <n v="236"/>
    <s v="Fundamental Organic Chem I"/>
    <s v="LEC"/>
    <n v="3"/>
    <n v="42"/>
    <n v="7"/>
    <n v="4"/>
    <n v="21"/>
    <n v="7"/>
    <n v="0"/>
    <n v="16"/>
    <n v="5"/>
    <n v="0"/>
    <n v="1"/>
    <n v="0"/>
    <n v="5"/>
    <s v="Zimmerman, Steven C"/>
    <n v="106"/>
    <n v="5"/>
  </r>
  <r>
    <x v="1"/>
    <s v="Fall"/>
    <s v="2022-fa"/>
    <s v="CHEM"/>
    <n v="312"/>
    <s v="Inorganic Chemistry"/>
    <s v="LEC"/>
    <n v="1"/>
    <n v="17"/>
    <n v="11"/>
    <n v="9"/>
    <n v="5"/>
    <n v="5"/>
    <n v="2"/>
    <n v="3"/>
    <n v="1"/>
    <n v="0"/>
    <n v="2"/>
    <n v="0"/>
    <n v="1"/>
    <s v="Gewirth, Andrew A"/>
    <n v="56"/>
    <n v="1"/>
  </r>
  <r>
    <x v="1"/>
    <s v="Fall"/>
    <s v="2022-fa"/>
    <s v="CHEM"/>
    <n v="315"/>
    <s v="Instrumental Chem Systems Lab"/>
    <s v="LEC"/>
    <n v="13"/>
    <n v="36"/>
    <n v="17"/>
    <n v="11"/>
    <n v="9"/>
    <n v="3"/>
    <n v="2"/>
    <n v="2"/>
    <n v="1"/>
    <n v="1"/>
    <n v="1"/>
    <n v="1"/>
    <n v="1"/>
    <s v="Romanova, Elena V"/>
    <n v="97"/>
    <n v="1"/>
  </r>
  <r>
    <x v="1"/>
    <s v="Fall"/>
    <s v="2022-fa"/>
    <s v="CHEM"/>
    <n v="332"/>
    <s v="Elementary Organic Chem II"/>
    <s v="LEC"/>
    <n v="5"/>
    <n v="11"/>
    <n v="9"/>
    <n v="13"/>
    <n v="11"/>
    <n v="9"/>
    <n v="6"/>
    <n v="4"/>
    <n v="3"/>
    <n v="5"/>
    <n v="6"/>
    <n v="3"/>
    <n v="2"/>
    <s v="Koerner, Michael"/>
    <n v="85"/>
    <n v="2"/>
  </r>
  <r>
    <x v="1"/>
    <s v="Fall"/>
    <s v="2022-fa"/>
    <s v="CHEM"/>
    <n v="420"/>
    <s v="Instrumental Characterization"/>
    <s v="LEC"/>
    <n v="4"/>
    <n v="92"/>
    <n v="22"/>
    <n v="9"/>
    <n v="4"/>
    <n v="1"/>
    <n v="5"/>
    <n v="0"/>
    <n v="0"/>
    <n v="0"/>
    <n v="1"/>
    <n v="0"/>
    <n v="0"/>
    <s v="Rodriguez Lopez, Joaquin"/>
    <n v="138"/>
    <n v="0"/>
  </r>
  <r>
    <x v="1"/>
    <s v="Fall"/>
    <s v="2022-fa"/>
    <s v="CHEM"/>
    <n v="440"/>
    <s v="Physical Chemistry Principles"/>
    <s v="LEC"/>
    <n v="8"/>
    <n v="20"/>
    <n v="4"/>
    <n v="2"/>
    <n v="24"/>
    <n v="3"/>
    <n v="1"/>
    <n v="3"/>
    <n v="0"/>
    <n v="0"/>
    <n v="0"/>
    <n v="0"/>
    <n v="0"/>
    <s v="Gruebele, Martin H"/>
    <n v="65"/>
    <n v="0"/>
  </r>
  <r>
    <x v="1"/>
    <s v="Fall"/>
    <s v="2022-fa"/>
    <s v="CHEM"/>
    <n v="442"/>
    <s v="Physical Chemistry I"/>
    <s v="LEC"/>
    <n v="0"/>
    <n v="26"/>
    <n v="13"/>
    <n v="10"/>
    <n v="6"/>
    <n v="2"/>
    <n v="1"/>
    <n v="3"/>
    <n v="1"/>
    <n v="0"/>
    <n v="1"/>
    <n v="0"/>
    <n v="1"/>
    <s v="Woon, David E"/>
    <n v="63"/>
    <n v="1"/>
  </r>
  <r>
    <x v="1"/>
    <s v="Fall"/>
    <s v="2022-fa"/>
    <s v="CHEM"/>
    <n v="442"/>
    <s v="Physical Chemistry I"/>
    <s v="LEC"/>
    <n v="23"/>
    <n v="24"/>
    <n v="6"/>
    <n v="3"/>
    <n v="1"/>
    <n v="3"/>
    <n v="1"/>
    <n v="1"/>
    <n v="0"/>
    <n v="1"/>
    <n v="0"/>
    <n v="0"/>
    <n v="1"/>
    <s v="Hirata, So"/>
    <n v="63"/>
    <n v="1"/>
  </r>
  <r>
    <x v="1"/>
    <s v="Fall"/>
    <s v="2022-fa"/>
    <s v="CHEM"/>
    <n v="532"/>
    <s v="Physical Organic Chemistry"/>
    <s v="LEC"/>
    <n v="1"/>
    <n v="5"/>
    <n v="4"/>
    <n v="2"/>
    <n v="6"/>
    <n v="2"/>
    <n v="1"/>
    <n v="0"/>
    <n v="0"/>
    <n v="0"/>
    <n v="0"/>
    <n v="0"/>
    <n v="0"/>
    <s v="van der Donk, Wilfred A"/>
    <n v="21"/>
    <n v="0"/>
  </r>
  <r>
    <x v="1"/>
    <s v="Fall"/>
    <s v="2022-fa"/>
    <s v="CHEM"/>
    <n v="570"/>
    <s v="Concepts in Chemical Biology"/>
    <s v="LEC"/>
    <n v="1"/>
    <n v="19"/>
    <n v="0"/>
    <n v="7"/>
    <n v="3"/>
    <n v="1"/>
    <n v="0"/>
    <n v="0"/>
    <n v="0"/>
    <n v="0"/>
    <n v="0"/>
    <n v="0"/>
    <n v="0"/>
    <s v="Mehta, Angad P"/>
    <n v="31"/>
    <n v="0"/>
  </r>
  <r>
    <x v="1"/>
    <s v="Fall"/>
    <s v="2022-fa"/>
    <s v="CHEM"/>
    <n v="584"/>
    <s v="Introduction to Materials Chem"/>
    <s v="LEC"/>
    <n v="8"/>
    <n v="7"/>
    <n v="6"/>
    <n v="5"/>
    <n v="1"/>
    <n v="1"/>
    <n v="0"/>
    <n v="0"/>
    <n v="0"/>
    <n v="0"/>
    <n v="0"/>
    <n v="0"/>
    <n v="0"/>
    <s v="Backlund, Mikael P"/>
    <n v="28"/>
    <n v="0"/>
  </r>
  <r>
    <x v="1"/>
    <s v="Fall"/>
    <s v="2022-fa"/>
    <s v="CHLH"/>
    <n v="100"/>
    <s v="Contemporary Health"/>
    <s v="LEC"/>
    <n v="23"/>
    <n v="19"/>
    <n v="10"/>
    <n v="6"/>
    <n v="7"/>
    <n v="5"/>
    <n v="0"/>
    <n v="2"/>
    <n v="1"/>
    <n v="0"/>
    <n v="0"/>
    <n v="0"/>
    <n v="2"/>
    <s v="Mejia, Shannon"/>
    <n v="73"/>
    <n v="2"/>
  </r>
  <r>
    <x v="1"/>
    <s v="Fall"/>
    <s v="2022-fa"/>
    <s v="CHLH"/>
    <n v="100"/>
    <s v="Contemporary Health"/>
    <s v="ONL"/>
    <n v="25"/>
    <n v="114"/>
    <n v="99"/>
    <n v="42"/>
    <n v="32"/>
    <n v="18"/>
    <n v="11"/>
    <n v="6"/>
    <n v="7"/>
    <n v="6"/>
    <n v="1"/>
    <n v="3"/>
    <n v="13"/>
    <s v="Trask, Jeffrey T"/>
    <n v="364"/>
    <n v="13"/>
  </r>
  <r>
    <x v="1"/>
    <s v="Fall"/>
    <s v="2022-fa"/>
    <s v="CHLH"/>
    <n v="100"/>
    <s v="Contemporary Health"/>
    <s v="LCD"/>
    <n v="8"/>
    <n v="8"/>
    <n v="0"/>
    <n v="0"/>
    <n v="2"/>
    <n v="1"/>
    <n v="0"/>
    <n v="1"/>
    <n v="0"/>
    <n v="1"/>
    <n v="0"/>
    <n v="0"/>
    <n v="0"/>
    <s v="Yarnot, Rebecca K"/>
    <n v="21"/>
    <n v="0"/>
  </r>
  <r>
    <x v="1"/>
    <s v="Fall"/>
    <s v="2022-fa"/>
    <s v="CHLH"/>
    <n v="101"/>
    <s v="Introduction to Public Health"/>
    <s v="LEC"/>
    <n v="49"/>
    <n v="37"/>
    <n v="11"/>
    <n v="6"/>
    <n v="3"/>
    <n v="5"/>
    <n v="4"/>
    <n v="0"/>
    <n v="2"/>
    <n v="1"/>
    <n v="0"/>
    <n v="0"/>
    <n v="0"/>
    <s v="Martenies, Sheena E"/>
    <n v="118"/>
    <n v="0"/>
  </r>
  <r>
    <x v="1"/>
    <s v="Fall"/>
    <s v="2022-fa"/>
    <s v="CHLH"/>
    <n v="101"/>
    <s v="Introduction to Public Health"/>
    <s v="ONL"/>
    <n v="0"/>
    <n v="253"/>
    <n v="0"/>
    <n v="0"/>
    <n v="115"/>
    <n v="0"/>
    <n v="0"/>
    <n v="34"/>
    <n v="0"/>
    <n v="0"/>
    <n v="21"/>
    <n v="0"/>
    <n v="24"/>
    <s v="Woodson, Markisha J"/>
    <n v="423"/>
    <n v="24"/>
  </r>
  <r>
    <x v="1"/>
    <s v="Fall"/>
    <s v="2022-fa"/>
    <s v="CHLH"/>
    <n v="125"/>
    <s v="Orientation KIN &amp; Comm Health"/>
    <s v="LCD"/>
    <n v="44"/>
    <n v="60"/>
    <n v="0"/>
    <n v="0"/>
    <n v="15"/>
    <n v="0"/>
    <n v="0"/>
    <n v="4"/>
    <n v="0"/>
    <n v="0"/>
    <n v="1"/>
    <n v="0"/>
    <n v="0"/>
    <s v="Heintz, Hollie"/>
    <n v="124"/>
    <n v="0"/>
  </r>
  <r>
    <x v="1"/>
    <s v="Fall"/>
    <s v="2022-fa"/>
    <s v="CHLH"/>
    <n v="200"/>
    <s v="Mental Health Issues"/>
    <s v="LCD"/>
    <n v="0"/>
    <n v="21"/>
    <n v="0"/>
    <n v="0"/>
    <n v="3"/>
    <n v="0"/>
    <n v="0"/>
    <n v="3"/>
    <n v="0"/>
    <n v="0"/>
    <n v="1"/>
    <n v="0"/>
    <n v="1"/>
    <s v="Gobin, Robyn L"/>
    <n v="28"/>
    <n v="1"/>
  </r>
  <r>
    <x v="1"/>
    <s v="Fall"/>
    <s v="2022-fa"/>
    <s v="CHLH"/>
    <n v="200"/>
    <s v="Mental Health Issues"/>
    <s v="ONL"/>
    <n v="2"/>
    <n v="61"/>
    <n v="42"/>
    <n v="9"/>
    <n v="18"/>
    <n v="12"/>
    <n v="3"/>
    <n v="2"/>
    <n v="2"/>
    <n v="1"/>
    <n v="1"/>
    <n v="1"/>
    <n v="3"/>
    <s v="Woodson, Markisha J"/>
    <n v="154"/>
    <n v="3"/>
  </r>
  <r>
    <x v="1"/>
    <s v="Fall"/>
    <s v="2022-fa"/>
    <s v="CHLH"/>
    <n v="201"/>
    <s v="Public Health Research Methods"/>
    <s v="LEC"/>
    <n v="34"/>
    <n v="15"/>
    <n v="3"/>
    <n v="4"/>
    <n v="9"/>
    <n v="4"/>
    <n v="3"/>
    <n v="4"/>
    <n v="0"/>
    <n v="0"/>
    <n v="0"/>
    <n v="0"/>
    <n v="2"/>
    <s v="Fuqua, Stephon"/>
    <n v="76"/>
    <n v="2"/>
  </r>
  <r>
    <x v="1"/>
    <s v="Fall"/>
    <s v="2022-fa"/>
    <s v="CHLH"/>
    <n v="206"/>
    <s v="Human Sexuality"/>
    <s v="ONL"/>
    <n v="16"/>
    <n v="89"/>
    <n v="0"/>
    <n v="3"/>
    <n v="8"/>
    <n v="0"/>
    <n v="1"/>
    <n v="1"/>
    <n v="0"/>
    <n v="0"/>
    <n v="1"/>
    <n v="0"/>
    <n v="5"/>
    <s v="Grabert, Ren"/>
    <n v="119"/>
    <n v="5"/>
  </r>
  <r>
    <x v="1"/>
    <s v="Fall"/>
    <s v="2022-fa"/>
    <s v="CHLH"/>
    <n v="206"/>
    <s v="Human Sexuality"/>
    <s v="ONL"/>
    <n v="7"/>
    <n v="118"/>
    <n v="0"/>
    <n v="0"/>
    <n v="33"/>
    <n v="0"/>
    <n v="0"/>
    <n v="8"/>
    <n v="0"/>
    <n v="0"/>
    <n v="2"/>
    <n v="0"/>
    <n v="17"/>
    <s v="Cole, Sara L"/>
    <n v="168"/>
    <n v="17"/>
  </r>
  <r>
    <x v="1"/>
    <s v="Fall"/>
    <s v="2022-fa"/>
    <s v="CHLH"/>
    <n v="210"/>
    <s v="Community Health Organizations"/>
    <s v="LCD"/>
    <n v="27"/>
    <n v="21"/>
    <n v="13"/>
    <n v="8"/>
    <n v="7"/>
    <n v="5"/>
    <n v="0"/>
    <n v="0"/>
    <n v="1"/>
    <n v="0"/>
    <n v="0"/>
    <n v="1"/>
    <n v="0"/>
    <s v="Greenwalt, Nancy H"/>
    <n v="83"/>
    <n v="0"/>
  </r>
  <r>
    <x v="1"/>
    <s v="Fall"/>
    <s v="2022-fa"/>
    <s v="CHLH"/>
    <n v="243"/>
    <s v="Drug Use and Abuse"/>
    <s v="ONL"/>
    <n v="0"/>
    <n v="143"/>
    <n v="0"/>
    <n v="0"/>
    <n v="35"/>
    <n v="0"/>
    <n v="0"/>
    <n v="11"/>
    <n v="0"/>
    <n v="0"/>
    <n v="0"/>
    <n v="0"/>
    <n v="2"/>
    <s v="Bazan, Christy N"/>
    <n v="189"/>
    <n v="2"/>
  </r>
  <r>
    <x v="1"/>
    <s v="Fall"/>
    <s v="2022-fa"/>
    <s v="CHLH"/>
    <n v="243"/>
    <s v="Drug Use and Abuse"/>
    <s v="ONL"/>
    <n v="0"/>
    <n v="175"/>
    <n v="0"/>
    <n v="0"/>
    <n v="48"/>
    <n v="0"/>
    <n v="0"/>
    <n v="14"/>
    <n v="0"/>
    <n v="0"/>
    <n v="6"/>
    <n v="0"/>
    <n v="14"/>
    <s v="Bazan, Christy N"/>
    <n v="243"/>
    <n v="14"/>
  </r>
  <r>
    <x v="1"/>
    <s v="Fall"/>
    <s v="2022-fa"/>
    <s v="CHLH"/>
    <n v="244"/>
    <s v="Health Statistics"/>
    <s v="LEC"/>
    <n v="20"/>
    <n v="2"/>
    <n v="3"/>
    <n v="2"/>
    <n v="0"/>
    <n v="0"/>
    <n v="1"/>
    <n v="0"/>
    <n v="0"/>
    <n v="2"/>
    <n v="0"/>
    <n v="1"/>
    <n v="2"/>
    <s v="Chiu, Chung-Yi"/>
    <n v="31"/>
    <n v="2"/>
  </r>
  <r>
    <x v="1"/>
    <s v="Fall"/>
    <s v="2022-fa"/>
    <s v="CHLH"/>
    <n v="250"/>
    <s v="Health Care Systems"/>
    <s v="LCD"/>
    <n v="79"/>
    <n v="12"/>
    <n v="4"/>
    <n v="3"/>
    <n v="2"/>
    <n v="2"/>
    <n v="0"/>
    <n v="1"/>
    <n v="0"/>
    <n v="0"/>
    <n v="0"/>
    <n v="0"/>
    <n v="2"/>
    <s v="Mamaril, Cezar Brian C"/>
    <n v="103"/>
    <n v="2"/>
  </r>
  <r>
    <x v="1"/>
    <s v="Fall"/>
    <s v="2022-fa"/>
    <s v="CHLH"/>
    <n v="260"/>
    <s v="Introduction to Medical Ethics"/>
    <s v="LEC"/>
    <n v="1"/>
    <n v="20"/>
    <n v="13"/>
    <n v="15"/>
    <n v="8"/>
    <n v="3"/>
    <n v="3"/>
    <n v="0"/>
    <n v="0"/>
    <n v="0"/>
    <n v="0"/>
    <n v="0"/>
    <n v="0"/>
    <s v="Klonoff-Cohen, Hillary"/>
    <n v="63"/>
    <n v="0"/>
  </r>
  <r>
    <x v="1"/>
    <s v="Fall"/>
    <s v="2022-fa"/>
    <s v="CHLH"/>
    <n v="260"/>
    <s v="Introduction to Medical Ethics"/>
    <s v="ONL"/>
    <n v="0"/>
    <n v="584"/>
    <n v="0"/>
    <n v="0"/>
    <n v="54"/>
    <n v="0"/>
    <n v="0"/>
    <n v="12"/>
    <n v="0"/>
    <n v="0"/>
    <n v="9"/>
    <n v="0"/>
    <n v="22"/>
    <s v="Freehill, Ariel N"/>
    <n v="659"/>
    <n v="22"/>
  </r>
  <r>
    <x v="1"/>
    <s v="Fall"/>
    <s v="2022-fa"/>
    <s v="CHLH"/>
    <n v="274"/>
    <s v="Introduction to Epidemiology"/>
    <s v="LCD"/>
    <n v="2"/>
    <n v="11"/>
    <n v="5"/>
    <n v="7"/>
    <n v="4"/>
    <n v="3"/>
    <n v="2"/>
    <n v="2"/>
    <n v="1"/>
    <n v="0"/>
    <n v="2"/>
    <n v="0"/>
    <n v="0"/>
    <s v="Geiger, Sarah D"/>
    <n v="39"/>
    <n v="0"/>
  </r>
  <r>
    <x v="1"/>
    <s v="Fall"/>
    <s v="2022-fa"/>
    <s v="CHLH"/>
    <n v="274"/>
    <s v="Introduction to Epidemiology"/>
    <s v="ONL"/>
    <n v="57"/>
    <n v="98"/>
    <n v="57"/>
    <n v="24"/>
    <n v="35"/>
    <n v="19"/>
    <n v="12"/>
    <n v="10"/>
    <n v="0"/>
    <n v="0"/>
    <n v="5"/>
    <n v="0"/>
    <n v="10"/>
    <s v="Taylor, Shaneil E"/>
    <n v="317"/>
    <n v="10"/>
  </r>
  <r>
    <x v="1"/>
    <s v="Fall"/>
    <s v="2022-fa"/>
    <s v="CHLH"/>
    <n v="304"/>
    <s v="Foundations of Health Behavior"/>
    <s v="LEC"/>
    <n v="31"/>
    <n v="41"/>
    <n v="18"/>
    <n v="7"/>
    <n v="12"/>
    <n v="3"/>
    <n v="2"/>
    <n v="7"/>
    <n v="1"/>
    <n v="2"/>
    <n v="0"/>
    <n v="2"/>
    <n v="8"/>
    <s v="Frasca, Elizabeth A"/>
    <n v="126"/>
    <n v="8"/>
  </r>
  <r>
    <x v="1"/>
    <s v="Fall"/>
    <s v="2022-fa"/>
    <s v="CHLH"/>
    <n v="380"/>
    <s v="Orientation to Internship"/>
    <s v="LCD"/>
    <n v="0"/>
    <n v="52"/>
    <n v="0"/>
    <n v="0"/>
    <n v="5"/>
    <n v="0"/>
    <n v="0"/>
    <n v="0"/>
    <n v="0"/>
    <n v="0"/>
    <n v="1"/>
    <n v="0"/>
    <n v="0"/>
    <s v="Clarke, Caitlin L"/>
    <n v="58"/>
    <n v="0"/>
  </r>
  <r>
    <x v="1"/>
    <s v="Fall"/>
    <s v="2022-fa"/>
    <s v="CHLH"/>
    <n v="404"/>
    <s v="Gerontology"/>
    <s v="LCD"/>
    <n v="2"/>
    <n v="9"/>
    <n v="11"/>
    <n v="2"/>
    <n v="2"/>
    <n v="1"/>
    <n v="1"/>
    <n v="0"/>
    <n v="0"/>
    <n v="0"/>
    <n v="0"/>
    <n v="0"/>
    <n v="0"/>
    <s v="Choi, Soyoung"/>
    <n v="28"/>
    <n v="0"/>
  </r>
  <r>
    <x v="1"/>
    <s v="Fall"/>
    <s v="2022-fa"/>
    <s v="CHLH"/>
    <n v="410"/>
    <s v="Public Health Practice"/>
    <s v="LCD"/>
    <n v="33"/>
    <n v="20"/>
    <n v="15"/>
    <n v="2"/>
    <n v="7"/>
    <n v="1"/>
    <n v="2"/>
    <n v="2"/>
    <n v="0"/>
    <n v="0"/>
    <n v="0"/>
    <n v="0"/>
    <n v="0"/>
    <s v="Pearson, Sara L"/>
    <n v="82"/>
    <n v="0"/>
  </r>
  <r>
    <x v="1"/>
    <s v="Fall"/>
    <s v="2022-fa"/>
    <s v="CHLH"/>
    <n v="415"/>
    <s v="International Health"/>
    <s v="LEC"/>
    <n v="12"/>
    <n v="2"/>
    <n v="3"/>
    <n v="1"/>
    <n v="1"/>
    <n v="0"/>
    <n v="0"/>
    <n v="0"/>
    <n v="0"/>
    <n v="0"/>
    <n v="1"/>
    <n v="0"/>
    <n v="1"/>
    <s v="Selzer Ninomiya, Ana Laur"/>
    <n v="20"/>
    <n v="1"/>
  </r>
  <r>
    <x v="1"/>
    <s v="Fall"/>
    <s v="2022-fa"/>
    <s v="CHLH"/>
    <n v="421"/>
    <s v="Health Data Analysis"/>
    <s v="LCD"/>
    <n v="18"/>
    <n v="28"/>
    <n v="9"/>
    <n v="10"/>
    <n v="9"/>
    <n v="3"/>
    <n v="3"/>
    <n v="1"/>
    <n v="2"/>
    <n v="1"/>
    <n v="1"/>
    <n v="0"/>
    <n v="1"/>
    <s v="Kang, Hyojung"/>
    <n v="85"/>
    <n v="1"/>
  </r>
  <r>
    <x v="1"/>
    <s v="Fall"/>
    <s v="2022-fa"/>
    <s v="CHLH"/>
    <n v="455"/>
    <s v="Health Services Financing"/>
    <s v="LCD"/>
    <n v="3"/>
    <n v="17"/>
    <n v="5"/>
    <n v="5"/>
    <n v="6"/>
    <n v="1"/>
    <n v="0"/>
    <n v="0"/>
    <n v="0"/>
    <n v="0"/>
    <n v="0"/>
    <n v="0"/>
    <n v="1"/>
    <s v="Mamaril, Cezar Brian C"/>
    <n v="37"/>
    <n v="1"/>
  </r>
  <r>
    <x v="1"/>
    <s v="Fall"/>
    <s v="2022-fa"/>
    <s v="CHLH"/>
    <n v="456"/>
    <s v="Organization of Health Care"/>
    <s v="LCD"/>
    <n v="124"/>
    <n v="17"/>
    <n v="3"/>
    <n v="2"/>
    <n v="1"/>
    <n v="0"/>
    <n v="1"/>
    <n v="0"/>
    <n v="1"/>
    <n v="0"/>
    <n v="0"/>
    <n v="0"/>
    <n v="1"/>
    <s v="Rowell, Phillip M"/>
    <n v="149"/>
    <n v="1"/>
  </r>
  <r>
    <x v="1"/>
    <s v="Fall"/>
    <s v="2022-fa"/>
    <s v="CHLH"/>
    <n v="457"/>
    <s v="Health Planning"/>
    <s v="LCD"/>
    <n v="5"/>
    <n v="15"/>
    <n v="18"/>
    <n v="7"/>
    <n v="5"/>
    <n v="2"/>
    <n v="1"/>
    <n v="1"/>
    <n v="1"/>
    <n v="0"/>
    <n v="0"/>
    <n v="0"/>
    <n v="1"/>
    <s v="Hale, Timothy"/>
    <n v="55"/>
    <n v="1"/>
  </r>
  <r>
    <x v="1"/>
    <s v="Fall"/>
    <s v="2022-fa"/>
    <s v="CHLH"/>
    <n v="458"/>
    <s v="Health Administration"/>
    <s v="LCD"/>
    <n v="10"/>
    <n v="12"/>
    <n v="11"/>
    <n v="8"/>
    <n v="5"/>
    <n v="1"/>
    <n v="0"/>
    <n v="1"/>
    <n v="3"/>
    <n v="0"/>
    <n v="2"/>
    <n v="0"/>
    <n v="1"/>
    <s v="Barnes, Lynette C"/>
    <n v="53"/>
    <n v="1"/>
  </r>
  <r>
    <x v="1"/>
    <s v="Fall"/>
    <s v="2022-fa"/>
    <s v="CHLH"/>
    <n v="540"/>
    <s v="Health Behavior: Theory"/>
    <s v="LEC"/>
    <n v="0"/>
    <n v="36"/>
    <n v="0"/>
    <n v="0"/>
    <n v="1"/>
    <n v="0"/>
    <n v="0"/>
    <n v="0"/>
    <n v="0"/>
    <n v="0"/>
    <n v="0"/>
    <n v="0"/>
    <n v="0"/>
    <s v="Lara-Cinisomo, Sandraluz"/>
    <n v="37"/>
    <n v="0"/>
  </r>
  <r>
    <x v="1"/>
    <s v="Fall"/>
    <s v="2022-fa"/>
    <s v="CHLH"/>
    <n v="556"/>
    <s v="Healthcare Strategic Planning"/>
    <s v="LEC"/>
    <n v="3"/>
    <n v="14"/>
    <n v="2"/>
    <n v="2"/>
    <n v="0"/>
    <n v="0"/>
    <n v="0"/>
    <n v="0"/>
    <n v="0"/>
    <n v="0"/>
    <n v="0"/>
    <n v="0"/>
    <n v="0"/>
    <s v="Barnes, Lynette C"/>
    <n v="21"/>
    <n v="0"/>
  </r>
  <r>
    <x v="1"/>
    <s v="Fall"/>
    <s v="2022-fa"/>
    <s v="CHLH"/>
    <n v="579"/>
    <s v="Cultural Comp in Public Health"/>
    <s v="LCD"/>
    <n v="23"/>
    <n v="3"/>
    <n v="1"/>
    <n v="0"/>
    <n v="0"/>
    <n v="1"/>
    <n v="0"/>
    <n v="0"/>
    <n v="0"/>
    <n v="0"/>
    <n v="0"/>
    <n v="0"/>
    <n v="0"/>
    <s v="Aguinaga, Susan"/>
    <n v="28"/>
    <n v="0"/>
  </r>
  <r>
    <x v="1"/>
    <s v="Fall"/>
    <s v="2022-fa"/>
    <s v="CHLH"/>
    <n v="581"/>
    <s v="Prof in Public Health"/>
    <s v="LEC"/>
    <n v="10"/>
    <n v="14"/>
    <n v="3"/>
    <n v="1"/>
    <n v="0"/>
    <n v="0"/>
    <n v="0"/>
    <n v="0"/>
    <n v="0"/>
    <n v="0"/>
    <n v="0"/>
    <n v="0"/>
    <n v="0"/>
    <s v="Musser, Allison J"/>
    <n v="28"/>
    <n v="0"/>
  </r>
  <r>
    <x v="1"/>
    <s v="Fall"/>
    <s v="2022-fa"/>
    <s v="CHLH"/>
    <n v="587"/>
    <s v="Applied Practice Experience"/>
    <s v="OD"/>
    <n v="13"/>
    <n v="6"/>
    <n v="3"/>
    <n v="0"/>
    <n v="1"/>
    <n v="0"/>
    <n v="0"/>
    <n v="0"/>
    <n v="0"/>
    <n v="0"/>
    <n v="0"/>
    <n v="0"/>
    <n v="0"/>
    <s v="Musser, Allison J"/>
    <n v="23"/>
    <n v="0"/>
  </r>
  <r>
    <x v="1"/>
    <s v="Fall"/>
    <s v="2022-fa"/>
    <s v="CHP"/>
    <n v="199"/>
    <s v="Honors Uncommon Reads"/>
    <s v="OD"/>
    <n v="11"/>
    <n v="17"/>
    <n v="2"/>
    <n v="1"/>
    <n v="0"/>
    <n v="0"/>
    <n v="0"/>
    <n v="0"/>
    <n v="0"/>
    <n v="0"/>
    <n v="0"/>
    <n v="0"/>
    <n v="0"/>
    <s v="White, Zuri L"/>
    <n v="31"/>
    <n v="0"/>
  </r>
  <r>
    <x v="1"/>
    <s v="Fall"/>
    <s v="2022-fa"/>
    <s v="CHP"/>
    <n v="199"/>
    <s v="Honors Uncommon Reads"/>
    <s v="OD"/>
    <n v="12"/>
    <n v="17"/>
    <n v="2"/>
    <n v="0"/>
    <n v="1"/>
    <n v="0"/>
    <n v="0"/>
    <n v="0"/>
    <n v="0"/>
    <n v="0"/>
    <n v="0"/>
    <n v="0"/>
    <n v="0"/>
    <s v="White, Zuri L"/>
    <n v="32"/>
    <n v="0"/>
  </r>
  <r>
    <x v="1"/>
    <s v="Fall"/>
    <s v="2022-fa"/>
    <s v="CHP"/>
    <n v="199"/>
    <s v="Honors Uncommon Reads"/>
    <s v="OD"/>
    <n v="15"/>
    <n v="9"/>
    <n v="2"/>
    <n v="1"/>
    <n v="1"/>
    <n v="0"/>
    <n v="0"/>
    <n v="1"/>
    <n v="0"/>
    <n v="0"/>
    <n v="0"/>
    <n v="0"/>
    <n v="0"/>
    <s v="Jackson, Lisa"/>
    <n v="29"/>
    <n v="0"/>
  </r>
  <r>
    <x v="1"/>
    <s v="Fall"/>
    <s v="2022-fa"/>
    <s v="CHP"/>
    <n v="199"/>
    <s v="Honors Uncommon Reads"/>
    <s v="DIS"/>
    <n v="16"/>
    <n v="15"/>
    <n v="0"/>
    <n v="0"/>
    <n v="1"/>
    <n v="0"/>
    <n v="0"/>
    <n v="0"/>
    <n v="0"/>
    <n v="0"/>
    <n v="0"/>
    <n v="0"/>
    <n v="1"/>
    <s v="Fitzjarrald, Amy E"/>
    <n v="32"/>
    <n v="1"/>
  </r>
  <r>
    <x v="1"/>
    <s v="Fall"/>
    <s v="2022-fa"/>
    <s v="CHP"/>
    <n v="199"/>
    <s v="Honors Uncommon Reads"/>
    <s v="DIS"/>
    <n v="9"/>
    <n v="16"/>
    <n v="0"/>
    <n v="0"/>
    <n v="2"/>
    <n v="0"/>
    <n v="0"/>
    <n v="0"/>
    <n v="0"/>
    <n v="0"/>
    <n v="0"/>
    <n v="0"/>
    <n v="0"/>
    <s v="Fitzjarrald, Amy E"/>
    <n v="27"/>
    <n v="0"/>
  </r>
  <r>
    <x v="1"/>
    <s v="Fall"/>
    <s v="2022-fa"/>
    <s v="CI"/>
    <n v="210"/>
    <s v="Intro to Digital Learning Env"/>
    <s v="LEC"/>
    <n v="0"/>
    <n v="26"/>
    <n v="1"/>
    <n v="0"/>
    <n v="0"/>
    <n v="1"/>
    <n v="0"/>
    <n v="0"/>
    <n v="0"/>
    <n v="0"/>
    <n v="0"/>
    <n v="0"/>
    <n v="0"/>
    <s v="Kang, Jina"/>
    <n v="28"/>
    <n v="0"/>
  </r>
  <r>
    <x v="1"/>
    <s v="Fall"/>
    <s v="2022-fa"/>
    <s v="CI"/>
    <n v="403"/>
    <s v="Tchg Diverse High School Stu"/>
    <s v="LCD"/>
    <n v="0"/>
    <n v="28"/>
    <n v="3"/>
    <n v="3"/>
    <n v="0"/>
    <n v="0"/>
    <n v="0"/>
    <n v="0"/>
    <n v="0"/>
    <n v="0"/>
    <n v="0"/>
    <n v="0"/>
    <n v="0"/>
    <s v="Hale, Jon N"/>
    <n v="34"/>
    <n v="0"/>
  </r>
  <r>
    <x v="1"/>
    <s v="Fall"/>
    <s v="2022-fa"/>
    <s v="CI"/>
    <n v="405"/>
    <s v="Intro Tchg Elem Age Children"/>
    <s v="LEC"/>
    <n v="34"/>
    <n v="15"/>
    <n v="0"/>
    <n v="0"/>
    <n v="1"/>
    <n v="0"/>
    <n v="0"/>
    <n v="0"/>
    <n v="0"/>
    <n v="0"/>
    <n v="0"/>
    <n v="0"/>
    <n v="0"/>
    <s v="Latham, Nancy I"/>
    <n v="50"/>
    <n v="0"/>
  </r>
  <r>
    <x v="1"/>
    <s v="Fall"/>
    <s v="2022-fa"/>
    <s v="CI"/>
    <n v="405"/>
    <s v="Intro Tchg Elem Age Children"/>
    <s v="LEC"/>
    <n v="19"/>
    <n v="23"/>
    <n v="0"/>
    <n v="0"/>
    <n v="3"/>
    <n v="0"/>
    <n v="0"/>
    <n v="1"/>
    <n v="0"/>
    <n v="0"/>
    <n v="0"/>
    <n v="0"/>
    <n v="1"/>
    <s v="Latham, Nancy I"/>
    <n v="46"/>
    <n v="1"/>
  </r>
  <r>
    <x v="1"/>
    <s v="Fall"/>
    <s v="2022-fa"/>
    <s v="CI"/>
    <n v="406"/>
    <s v="Thry Prac in Elem Schl Tch I"/>
    <s v="LCD"/>
    <n v="0"/>
    <n v="18"/>
    <n v="3"/>
    <n v="0"/>
    <n v="1"/>
    <n v="0"/>
    <n v="0"/>
    <n v="0"/>
    <n v="0"/>
    <n v="0"/>
    <n v="0"/>
    <n v="0"/>
    <n v="0"/>
    <s v="Lane, McKenna L"/>
    <n v="22"/>
    <n v="0"/>
  </r>
  <r>
    <x v="1"/>
    <s v="Fall"/>
    <s v="2022-fa"/>
    <s v="CI"/>
    <n v="406"/>
    <s v="Thry Prac in Elem Schl Tch I"/>
    <s v="LCD"/>
    <n v="0"/>
    <n v="18"/>
    <n v="1"/>
    <n v="0"/>
    <n v="0"/>
    <n v="0"/>
    <n v="2"/>
    <n v="0"/>
    <n v="0"/>
    <n v="0"/>
    <n v="0"/>
    <n v="0"/>
    <n v="0"/>
    <s v="Wawire, Purity N"/>
    <n v="21"/>
    <n v="0"/>
  </r>
  <r>
    <x v="1"/>
    <s v="Fall"/>
    <s v="2022-fa"/>
    <s v="CI"/>
    <n v="415"/>
    <s v="Lang Varieties,Cult,&amp; Learning"/>
    <s v="LCD"/>
    <n v="0"/>
    <n v="29"/>
    <n v="0"/>
    <n v="0"/>
    <n v="0"/>
    <n v="0"/>
    <n v="0"/>
    <n v="1"/>
    <n v="0"/>
    <n v="0"/>
    <n v="0"/>
    <n v="0"/>
    <n v="0"/>
    <s v="Gonzalez, Monica"/>
    <n v="30"/>
    <n v="0"/>
  </r>
  <r>
    <x v="1"/>
    <s v="Fall"/>
    <s v="2022-fa"/>
    <s v="CI"/>
    <n v="415"/>
    <s v="Lang Varieties,Cult,&amp; Learning"/>
    <s v="LCD"/>
    <n v="0"/>
    <n v="25"/>
    <n v="1"/>
    <n v="0"/>
    <n v="0"/>
    <n v="1"/>
    <n v="1"/>
    <n v="1"/>
    <n v="0"/>
    <n v="0"/>
    <n v="0"/>
    <n v="0"/>
    <n v="0"/>
    <s v="Lomax, Khalila"/>
    <n v="29"/>
    <n v="0"/>
  </r>
  <r>
    <x v="1"/>
    <s v="Fall"/>
    <s v="2022-fa"/>
    <s v="CI"/>
    <n v="430"/>
    <s v="Teaching Children Mathematics"/>
    <s v="LCD"/>
    <n v="0"/>
    <n v="25"/>
    <n v="0"/>
    <n v="0"/>
    <n v="1"/>
    <n v="0"/>
    <n v="0"/>
    <n v="0"/>
    <n v="0"/>
    <n v="0"/>
    <n v="0"/>
    <n v="0"/>
    <n v="0"/>
    <s v="Altshuler, Mari R"/>
    <n v="26"/>
    <n v="0"/>
  </r>
  <r>
    <x v="1"/>
    <s v="Fall"/>
    <s v="2022-fa"/>
    <s v="CI"/>
    <n v="430"/>
    <s v="Teaching Children Mathematics"/>
    <s v="LCD"/>
    <n v="0"/>
    <n v="20"/>
    <n v="0"/>
    <n v="1"/>
    <n v="0"/>
    <n v="0"/>
    <n v="0"/>
    <n v="0"/>
    <n v="0"/>
    <n v="0"/>
    <n v="0"/>
    <n v="0"/>
    <n v="0"/>
    <s v="Altshuler, Mari R"/>
    <n v="21"/>
    <n v="0"/>
  </r>
  <r>
    <x v="1"/>
    <s v="Fall"/>
    <s v="2022-fa"/>
    <s v="CI"/>
    <n v="430"/>
    <s v="Teaching Children Mathematics"/>
    <s v="LCD"/>
    <n v="0"/>
    <n v="21"/>
    <n v="0"/>
    <n v="0"/>
    <n v="1"/>
    <n v="0"/>
    <n v="0"/>
    <n v="1"/>
    <n v="0"/>
    <n v="0"/>
    <n v="0"/>
    <n v="0"/>
    <n v="0"/>
    <s v="Altshuler, Mari R"/>
    <n v="23"/>
    <n v="0"/>
  </r>
  <r>
    <x v="1"/>
    <s v="Fall"/>
    <s v="2022-fa"/>
    <s v="CI"/>
    <n v="430"/>
    <s v="Teaching Children Mathematics"/>
    <s v="LCD"/>
    <n v="0"/>
    <n v="18"/>
    <n v="4"/>
    <n v="1"/>
    <n v="1"/>
    <n v="1"/>
    <n v="0"/>
    <n v="2"/>
    <n v="0"/>
    <n v="0"/>
    <n v="0"/>
    <n v="0"/>
    <n v="0"/>
    <s v="Poetzel, Adam R"/>
    <n v="27"/>
    <n v="0"/>
  </r>
  <r>
    <x v="1"/>
    <s v="Fall"/>
    <s v="2022-fa"/>
    <s v="CI"/>
    <n v="433"/>
    <s v="Found of Bilingual Educ"/>
    <s v="ONL"/>
    <n v="0"/>
    <n v="18"/>
    <n v="1"/>
    <n v="1"/>
    <n v="0"/>
    <n v="0"/>
    <n v="0"/>
    <n v="0"/>
    <n v="0"/>
    <n v="0"/>
    <n v="0"/>
    <n v="0"/>
    <n v="2"/>
    <s v="Martinez Negret, Giselle"/>
    <n v="20"/>
    <n v="2"/>
  </r>
  <r>
    <x v="1"/>
    <s v="Fall"/>
    <s v="2022-fa"/>
    <s v="CI"/>
    <n v="450"/>
    <s v="Tchg Elem Science I"/>
    <s v="LCD"/>
    <n v="0"/>
    <n v="17"/>
    <n v="4"/>
    <n v="1"/>
    <n v="0"/>
    <n v="0"/>
    <n v="0"/>
    <n v="1"/>
    <n v="0"/>
    <n v="0"/>
    <n v="0"/>
    <n v="0"/>
    <n v="0"/>
    <s v="Dean, Sheila R"/>
    <n v="23"/>
    <n v="0"/>
  </r>
  <r>
    <x v="1"/>
    <s v="Fall"/>
    <s v="2022-fa"/>
    <s v="CI"/>
    <n v="450"/>
    <s v="Tchg Elem Science I"/>
    <s v="LCD"/>
    <n v="0"/>
    <n v="22"/>
    <n v="2"/>
    <n v="0"/>
    <n v="0"/>
    <n v="1"/>
    <n v="0"/>
    <n v="0"/>
    <n v="0"/>
    <n v="0"/>
    <n v="0"/>
    <n v="0"/>
    <n v="0"/>
    <s v="Katz, Joshua E"/>
    <n v="25"/>
    <n v="0"/>
  </r>
  <r>
    <x v="1"/>
    <s v="Fall"/>
    <s v="2022-fa"/>
    <s v="CI"/>
    <n v="450"/>
    <s v="Tchg Elem Science I"/>
    <s v="LCD"/>
    <n v="0"/>
    <n v="22"/>
    <n v="1"/>
    <n v="1"/>
    <n v="1"/>
    <n v="0"/>
    <n v="0"/>
    <n v="0"/>
    <n v="0"/>
    <n v="0"/>
    <n v="0"/>
    <n v="0"/>
    <n v="1"/>
    <s v="Leonardi, Nicholas J"/>
    <n v="25"/>
    <n v="1"/>
  </r>
  <r>
    <x v="1"/>
    <s v="Fall"/>
    <s v="2022-fa"/>
    <s v="CI"/>
    <n v="450"/>
    <s v="Tchg Elem Science I"/>
    <s v="LCD"/>
    <n v="0"/>
    <n v="20"/>
    <n v="2"/>
    <n v="1"/>
    <n v="0"/>
    <n v="0"/>
    <n v="0"/>
    <n v="0"/>
    <n v="0"/>
    <n v="0"/>
    <n v="0"/>
    <n v="0"/>
    <n v="0"/>
    <s v="Kirby, Emma N"/>
    <n v="23"/>
    <n v="0"/>
  </r>
  <r>
    <x v="1"/>
    <s v="Fall"/>
    <s v="2022-fa"/>
    <s v="CI"/>
    <n v="452"/>
    <s v="Soc Stu as Action and Inquiry"/>
    <s v="LCD"/>
    <n v="0"/>
    <n v="18"/>
    <n v="0"/>
    <n v="0"/>
    <n v="3"/>
    <n v="0"/>
    <n v="0"/>
    <n v="0"/>
    <n v="0"/>
    <n v="0"/>
    <n v="0"/>
    <n v="0"/>
    <n v="1"/>
    <s v="McMillian, Rachel D"/>
    <n v="21"/>
    <n v="1"/>
  </r>
  <r>
    <x v="1"/>
    <s v="Fall"/>
    <s v="2022-fa"/>
    <s v="CI"/>
    <n v="452"/>
    <s v="Soc Stu as Action and Inquiry"/>
    <s v="LCD"/>
    <n v="0"/>
    <n v="18"/>
    <n v="2"/>
    <n v="0"/>
    <n v="1"/>
    <n v="0"/>
    <n v="0"/>
    <n v="0"/>
    <n v="0"/>
    <n v="0"/>
    <n v="0"/>
    <n v="0"/>
    <n v="0"/>
    <s v="Lewis, Alisha L"/>
    <n v="21"/>
    <n v="0"/>
  </r>
  <r>
    <x v="1"/>
    <s v="Fall"/>
    <s v="2022-fa"/>
    <s v="CI"/>
    <n v="467"/>
    <s v="Princ Tchg Lit to Child Youth"/>
    <s v="LCD"/>
    <n v="2"/>
    <n v="13"/>
    <n v="1"/>
    <n v="2"/>
    <n v="0"/>
    <n v="0"/>
    <n v="2"/>
    <n v="1"/>
    <n v="1"/>
    <n v="0"/>
    <n v="0"/>
    <n v="0"/>
    <n v="1"/>
    <s v="Durst, Sarah M"/>
    <n v="22"/>
    <n v="1"/>
  </r>
  <r>
    <x v="1"/>
    <s v="Fall"/>
    <s v="2022-fa"/>
    <s v="CI"/>
    <n v="467"/>
    <s v="Princ Tchg Lit to Child Youth"/>
    <s v="LCD"/>
    <n v="1"/>
    <n v="18"/>
    <n v="1"/>
    <n v="0"/>
    <n v="0"/>
    <n v="2"/>
    <n v="0"/>
    <n v="0"/>
    <n v="0"/>
    <n v="0"/>
    <n v="0"/>
    <n v="0"/>
    <n v="0"/>
    <s v="Moller, Karla J"/>
    <n v="22"/>
    <n v="0"/>
  </r>
  <r>
    <x v="1"/>
    <s v="Fall"/>
    <s v="2022-fa"/>
    <s v="CI"/>
    <n v="467"/>
    <s v="Princ Tchg Lit to Child Youth"/>
    <s v="LCD"/>
    <n v="4"/>
    <n v="15"/>
    <n v="2"/>
    <n v="2"/>
    <n v="3"/>
    <n v="0"/>
    <n v="0"/>
    <n v="1"/>
    <n v="0"/>
    <n v="0"/>
    <n v="0"/>
    <n v="0"/>
    <n v="0"/>
    <s v="Verma, Bhakti"/>
    <n v="27"/>
    <n v="0"/>
  </r>
  <r>
    <x v="1"/>
    <s v="Fall"/>
    <s v="2022-fa"/>
    <s v="CI"/>
    <n v="476"/>
    <s v="Teach Elem &amp; Mid Lang Arts"/>
    <s v="LCD"/>
    <n v="0"/>
    <n v="14"/>
    <n v="5"/>
    <n v="0"/>
    <n v="1"/>
    <n v="1"/>
    <n v="0"/>
    <n v="1"/>
    <n v="0"/>
    <n v="0"/>
    <n v="0"/>
    <n v="0"/>
    <n v="0"/>
    <s v="MacGregor, Nancy A"/>
    <n v="22"/>
    <n v="0"/>
  </r>
  <r>
    <x v="1"/>
    <s v="Fall"/>
    <s v="2022-fa"/>
    <s v="CI"/>
    <n v="476"/>
    <s v="Teach Elem &amp; Mid Lang Arts"/>
    <s v="LCD"/>
    <n v="0"/>
    <n v="12"/>
    <n v="5"/>
    <n v="0"/>
    <n v="4"/>
    <n v="0"/>
    <n v="0"/>
    <n v="0"/>
    <n v="0"/>
    <n v="0"/>
    <n v="0"/>
    <n v="0"/>
    <n v="0"/>
    <s v="MacGregor, Nancy A"/>
    <n v="21"/>
    <n v="0"/>
  </r>
  <r>
    <x v="1"/>
    <s v="Fall"/>
    <s v="2022-fa"/>
    <s v="CI"/>
    <n v="480"/>
    <s v="Intro to CS for CS Teachers"/>
    <s v="ONL"/>
    <n v="0"/>
    <n v="24"/>
    <n v="3"/>
    <n v="0"/>
    <n v="0"/>
    <n v="0"/>
    <n v="0"/>
    <n v="1"/>
    <n v="0"/>
    <n v="0"/>
    <n v="0"/>
    <n v="0"/>
    <n v="0"/>
    <s v="Paquette, Luc"/>
    <n v="28"/>
    <n v="0"/>
  </r>
  <r>
    <x v="1"/>
    <s v="Fall"/>
    <s v="2022-fa"/>
    <s v="CI"/>
    <n v="501"/>
    <s v="Curr Dev for the 21st Century"/>
    <s v="ONL"/>
    <n v="17"/>
    <n v="4"/>
    <n v="0"/>
    <n v="1"/>
    <n v="1"/>
    <n v="0"/>
    <n v="0"/>
    <n v="0"/>
    <n v="0"/>
    <n v="0"/>
    <n v="0"/>
    <n v="0"/>
    <n v="0"/>
    <s v="Dornfeld Tissen, Catherin"/>
    <n v="23"/>
    <n v="0"/>
  </r>
  <r>
    <x v="1"/>
    <s v="Fall"/>
    <s v="2022-fa"/>
    <s v="CI"/>
    <n v="550"/>
    <s v="Methods of Educational Inquiry"/>
    <s v="LCD"/>
    <n v="0"/>
    <n v="33"/>
    <n v="0"/>
    <n v="0"/>
    <n v="2"/>
    <n v="0"/>
    <n v="0"/>
    <n v="0"/>
    <n v="0"/>
    <n v="0"/>
    <n v="0"/>
    <n v="0"/>
    <n v="0"/>
    <s v="Zarate, Kary"/>
    <n v="35"/>
    <n v="0"/>
  </r>
  <r>
    <x v="1"/>
    <s v="Fall"/>
    <s v="2022-fa"/>
    <s v="CLCV"/>
    <n v="100"/>
    <s v="Vocab Building-GRK &amp; LAT Roots"/>
    <s v="ONL"/>
    <n v="3"/>
    <n v="8"/>
    <n v="5"/>
    <n v="1"/>
    <n v="5"/>
    <n v="2"/>
    <n v="0"/>
    <n v="3"/>
    <n v="1"/>
    <n v="0"/>
    <n v="0"/>
    <n v="0"/>
    <n v="3"/>
    <s v="Warnement, Sophia I"/>
    <n v="28"/>
    <n v="3"/>
  </r>
  <r>
    <x v="1"/>
    <s v="Fall"/>
    <s v="2022-fa"/>
    <s v="CLCV"/>
    <n v="102"/>
    <s v="Medical Terms-GRK &amp; LAT Roots"/>
    <s v="ONL"/>
    <n v="82"/>
    <n v="16"/>
    <n v="11"/>
    <n v="6"/>
    <n v="3"/>
    <n v="2"/>
    <n v="2"/>
    <n v="2"/>
    <n v="0"/>
    <n v="0"/>
    <n v="0"/>
    <n v="0"/>
    <n v="2"/>
    <s v="Jennings, Elisa T"/>
    <n v="124"/>
    <n v="2"/>
  </r>
  <r>
    <x v="1"/>
    <s v="Fall"/>
    <s v="2022-fa"/>
    <s v="CLCV"/>
    <n v="102"/>
    <s v="Medical Terms-GRK &amp; LAT Roots"/>
    <s v="ONL"/>
    <n v="52"/>
    <n v="11"/>
    <n v="8"/>
    <n v="4"/>
    <n v="7"/>
    <n v="2"/>
    <n v="4"/>
    <n v="2"/>
    <n v="4"/>
    <n v="0"/>
    <n v="0"/>
    <n v="0"/>
    <n v="3"/>
    <s v="Jennings, Elisa T"/>
    <n v="94"/>
    <n v="3"/>
  </r>
  <r>
    <x v="1"/>
    <s v="Fall"/>
    <s v="2022-fa"/>
    <s v="CLCV"/>
    <n v="111"/>
    <s v="Mythology of Greece and Rome"/>
    <s v="LEC"/>
    <n v="0"/>
    <n v="21"/>
    <n v="2"/>
    <n v="6"/>
    <n v="1"/>
    <n v="1"/>
    <n v="0"/>
    <n v="0"/>
    <n v="0"/>
    <n v="1"/>
    <n v="0"/>
    <n v="0"/>
    <n v="0"/>
    <s v="Solomon, Jon"/>
    <n v="32"/>
    <n v="0"/>
  </r>
  <r>
    <x v="1"/>
    <s v="Fall"/>
    <s v="2022-fa"/>
    <s v="CLCV"/>
    <n v="114"/>
    <s v="Intro Ancient Greek Culture"/>
    <s v="LEC"/>
    <n v="2"/>
    <n v="6"/>
    <n v="14"/>
    <n v="9"/>
    <n v="7"/>
    <n v="15"/>
    <n v="6"/>
    <n v="11"/>
    <n v="7"/>
    <n v="3"/>
    <n v="3"/>
    <n v="0"/>
    <n v="2"/>
    <s v="Reno, Joshua"/>
    <n v="83"/>
    <n v="2"/>
  </r>
  <r>
    <x v="1"/>
    <s v="Fall"/>
    <s v="2022-fa"/>
    <s v="CLCV"/>
    <n v="115"/>
    <s v="Mythology of Greece and Rome"/>
    <s v="DIS"/>
    <n v="2"/>
    <n v="23"/>
    <n v="0"/>
    <n v="0"/>
    <n v="5"/>
    <n v="0"/>
    <n v="0"/>
    <n v="0"/>
    <n v="1"/>
    <n v="0"/>
    <n v="0"/>
    <n v="1"/>
    <n v="0"/>
    <s v="Vandervelde, Amy K"/>
    <n v="32"/>
    <n v="0"/>
  </r>
  <r>
    <x v="1"/>
    <s v="Fall"/>
    <s v="2022-fa"/>
    <s v="CLCV"/>
    <n v="115"/>
    <s v="Mythology of Greece and Rome"/>
    <s v="DIS"/>
    <n v="3"/>
    <n v="24"/>
    <n v="0"/>
    <n v="0"/>
    <n v="3"/>
    <n v="0"/>
    <n v="0"/>
    <n v="1"/>
    <n v="1"/>
    <n v="0"/>
    <n v="0"/>
    <n v="0"/>
    <n v="0"/>
    <s v="Vandervelde, Amy K"/>
    <n v="32"/>
    <n v="0"/>
  </r>
  <r>
    <x v="1"/>
    <s v="Fall"/>
    <s v="2022-fa"/>
    <s v="CLCV"/>
    <n v="115"/>
    <s v="Mythology of Greece and Rome"/>
    <s v="DIS"/>
    <n v="3"/>
    <n v="20"/>
    <n v="1"/>
    <n v="1"/>
    <n v="1"/>
    <n v="0"/>
    <n v="0"/>
    <n v="1"/>
    <n v="1"/>
    <n v="0"/>
    <n v="0"/>
    <n v="1"/>
    <n v="1"/>
    <s v="Knierim, Michael"/>
    <n v="29"/>
    <n v="1"/>
  </r>
  <r>
    <x v="1"/>
    <s v="Fall"/>
    <s v="2022-fa"/>
    <s v="CLCV"/>
    <n v="115"/>
    <s v="Mythology of Greece and Rome"/>
    <s v="DIS"/>
    <n v="8"/>
    <n v="14"/>
    <n v="1"/>
    <n v="0"/>
    <n v="4"/>
    <n v="0"/>
    <n v="0"/>
    <n v="1"/>
    <n v="0"/>
    <n v="0"/>
    <n v="0"/>
    <n v="0"/>
    <n v="3"/>
    <s v="Fenton, Vaughn H"/>
    <n v="28"/>
    <n v="3"/>
  </r>
  <r>
    <x v="1"/>
    <s v="Fall"/>
    <s v="2022-fa"/>
    <s v="CLCV"/>
    <n v="115"/>
    <s v="Mythology of Greece and Rome"/>
    <s v="DIS"/>
    <n v="2"/>
    <n v="26"/>
    <n v="1"/>
    <n v="0"/>
    <n v="0"/>
    <n v="0"/>
    <n v="0"/>
    <n v="1"/>
    <n v="0"/>
    <n v="0"/>
    <n v="0"/>
    <n v="0"/>
    <n v="0"/>
    <s v="Rahat, Guy"/>
    <n v="30"/>
    <n v="0"/>
  </r>
  <r>
    <x v="1"/>
    <s v="Fall"/>
    <s v="2022-fa"/>
    <s v="CLCV"/>
    <n v="115"/>
    <s v="Mythology of Greece and Rome"/>
    <s v="DIS"/>
    <n v="8"/>
    <n v="17"/>
    <n v="0"/>
    <n v="0"/>
    <n v="2"/>
    <n v="1"/>
    <n v="0"/>
    <n v="0"/>
    <n v="0"/>
    <n v="0"/>
    <n v="0"/>
    <n v="0"/>
    <n v="3"/>
    <s v="Baronovic, Joseph R"/>
    <n v="28"/>
    <n v="3"/>
  </r>
  <r>
    <x v="1"/>
    <s v="Fall"/>
    <s v="2022-fa"/>
    <s v="CLCV"/>
    <n v="115"/>
    <s v="Mythology of Greece and Rome"/>
    <s v="DIS"/>
    <n v="3"/>
    <n v="24"/>
    <n v="0"/>
    <n v="1"/>
    <n v="1"/>
    <n v="0"/>
    <n v="0"/>
    <n v="0"/>
    <n v="0"/>
    <n v="0"/>
    <n v="1"/>
    <n v="0"/>
    <n v="1"/>
    <s v="Rahat, Guy"/>
    <n v="30"/>
    <n v="1"/>
  </r>
  <r>
    <x v="1"/>
    <s v="Fall"/>
    <s v="2022-fa"/>
    <s v="CLCV"/>
    <n v="115"/>
    <s v="Mythology of Greece and Rome"/>
    <s v="DIS"/>
    <n v="3"/>
    <n v="25"/>
    <n v="1"/>
    <n v="0"/>
    <n v="1"/>
    <n v="0"/>
    <n v="0"/>
    <n v="0"/>
    <n v="0"/>
    <n v="0"/>
    <n v="0"/>
    <n v="0"/>
    <n v="1"/>
    <s v="Vandervelde, Amy K"/>
    <n v="30"/>
    <n v="1"/>
  </r>
  <r>
    <x v="1"/>
    <s v="Fall"/>
    <s v="2022-fa"/>
    <s v="CLCV"/>
    <n v="115"/>
    <s v="Mythology of Greece and Rome"/>
    <s v="DIS"/>
    <n v="1"/>
    <n v="19"/>
    <n v="0"/>
    <n v="1"/>
    <n v="4"/>
    <n v="1"/>
    <n v="0"/>
    <n v="0"/>
    <n v="0"/>
    <n v="1"/>
    <n v="0"/>
    <n v="0"/>
    <n v="3"/>
    <s v="Knierim, Michael"/>
    <n v="27"/>
    <n v="3"/>
  </r>
  <r>
    <x v="1"/>
    <s v="Fall"/>
    <s v="2022-fa"/>
    <s v="CLCV"/>
    <n v="115"/>
    <s v="Mythology of Greece and Rome"/>
    <s v="DIS"/>
    <n v="5"/>
    <n v="21"/>
    <n v="0"/>
    <n v="2"/>
    <n v="0"/>
    <n v="0"/>
    <n v="0"/>
    <n v="1"/>
    <n v="0"/>
    <n v="0"/>
    <n v="1"/>
    <n v="0"/>
    <n v="1"/>
    <s v="Sotiroudis, Panagiotis"/>
    <n v="30"/>
    <n v="1"/>
  </r>
  <r>
    <x v="1"/>
    <s v="Fall"/>
    <s v="2022-fa"/>
    <s v="CLCV"/>
    <n v="115"/>
    <s v="Mythology of Greece and Rome"/>
    <s v="DIS"/>
    <n v="11"/>
    <n v="14"/>
    <n v="0"/>
    <n v="0"/>
    <n v="3"/>
    <n v="0"/>
    <n v="0"/>
    <n v="1"/>
    <n v="0"/>
    <n v="0"/>
    <n v="0"/>
    <n v="0"/>
    <n v="2"/>
    <s v="Rudman, Nicholas A"/>
    <n v="29"/>
    <n v="2"/>
  </r>
  <r>
    <x v="1"/>
    <s v="Fall"/>
    <s v="2022-fa"/>
    <s v="CLCV"/>
    <n v="115"/>
    <s v="Mythology of Greece and Rome"/>
    <s v="DIS"/>
    <n v="3"/>
    <n v="24"/>
    <n v="0"/>
    <n v="0"/>
    <n v="2"/>
    <n v="0"/>
    <n v="0"/>
    <n v="0"/>
    <n v="0"/>
    <n v="0"/>
    <n v="0"/>
    <n v="0"/>
    <n v="3"/>
    <s v="Sotiroudis, Panagiotis"/>
    <n v="29"/>
    <n v="3"/>
  </r>
  <r>
    <x v="1"/>
    <s v="Fall"/>
    <s v="2022-fa"/>
    <s v="CLCV"/>
    <n v="115"/>
    <s v="Mythology of Greece and Rome"/>
    <s v="DIS"/>
    <n v="2"/>
    <n v="20"/>
    <n v="1"/>
    <n v="4"/>
    <n v="3"/>
    <n v="0"/>
    <n v="0"/>
    <n v="1"/>
    <n v="0"/>
    <n v="0"/>
    <n v="0"/>
    <n v="0"/>
    <n v="0"/>
    <s v="Reymann, Emma F"/>
    <n v="31"/>
    <n v="0"/>
  </r>
  <r>
    <x v="1"/>
    <s v="Fall"/>
    <s v="2022-fa"/>
    <s v="CLCV"/>
    <n v="120"/>
    <s v="Storytelling &amp; Transformation"/>
    <s v="LCD"/>
    <n v="4"/>
    <n v="10"/>
    <n v="9"/>
    <n v="5"/>
    <n v="5"/>
    <n v="2"/>
    <n v="1"/>
    <n v="3"/>
    <n v="0"/>
    <n v="0"/>
    <n v="6"/>
    <n v="2"/>
    <n v="4"/>
    <s v="Hadjipolycarpou, Maria"/>
    <n v="47"/>
    <n v="4"/>
  </r>
  <r>
    <x v="1"/>
    <s v="Fall"/>
    <s v="2022-fa"/>
    <s v="CLCV"/>
    <n v="220"/>
    <s v="Trauma through Athenian Drama"/>
    <s v="LCD"/>
    <n v="7"/>
    <n v="10"/>
    <n v="5"/>
    <n v="4"/>
    <n v="0"/>
    <n v="0"/>
    <n v="0"/>
    <n v="0"/>
    <n v="0"/>
    <n v="0"/>
    <n v="1"/>
    <n v="1"/>
    <n v="0"/>
    <s v="Tzanetou, Angeliki"/>
    <n v="28"/>
    <n v="0"/>
  </r>
  <r>
    <x v="1"/>
    <s v="Fall"/>
    <s v="2022-fa"/>
    <s v="CLCV"/>
    <n v="220"/>
    <s v="Nightmares of Nero"/>
    <s v="LCD"/>
    <n v="5"/>
    <n v="6"/>
    <n v="0"/>
    <n v="2"/>
    <n v="4"/>
    <n v="0"/>
    <n v="0"/>
    <n v="1"/>
    <n v="0"/>
    <n v="0"/>
    <n v="0"/>
    <n v="0"/>
    <n v="3"/>
    <s v="Walters, Brian C"/>
    <n v="18"/>
    <n v="3"/>
  </r>
  <r>
    <x v="1"/>
    <s v="Fall"/>
    <s v="2022-fa"/>
    <s v="CLCV"/>
    <n v="221"/>
    <s v="Odysseus and Other Heroes"/>
    <s v="LCD"/>
    <n v="0"/>
    <n v="6"/>
    <n v="3"/>
    <n v="2"/>
    <n v="5"/>
    <n v="0"/>
    <n v="2"/>
    <n v="1"/>
    <n v="1"/>
    <n v="0"/>
    <n v="1"/>
    <n v="1"/>
    <n v="1"/>
    <s v="Reno, Joshua"/>
    <n v="22"/>
    <n v="1"/>
  </r>
  <r>
    <x v="1"/>
    <s v="Fall"/>
    <s v="2022-fa"/>
    <s v="CLCV"/>
    <n v="224"/>
    <s v="Amer Race&amp;Ethnicity ClasicTrad"/>
    <s v="DIS"/>
    <n v="20"/>
    <n v="6"/>
    <n v="1"/>
    <n v="0"/>
    <n v="2"/>
    <n v="0"/>
    <n v="0"/>
    <n v="0"/>
    <n v="0"/>
    <n v="0"/>
    <n v="0"/>
    <n v="0"/>
    <n v="1"/>
    <s v="Hay, Brenden"/>
    <n v="29"/>
    <n v="1"/>
  </r>
  <r>
    <x v="1"/>
    <s v="Fall"/>
    <s v="2022-fa"/>
    <s v="CLCV"/>
    <n v="224"/>
    <s v="Amer Race&amp;Ethnicity ClasicTrad"/>
    <s v="DIS"/>
    <n v="0"/>
    <n v="28"/>
    <n v="1"/>
    <n v="0"/>
    <n v="1"/>
    <n v="0"/>
    <n v="0"/>
    <n v="0"/>
    <n v="0"/>
    <n v="0"/>
    <n v="0"/>
    <n v="0"/>
    <n v="0"/>
    <s v="Martinez, Jeffery D"/>
    <n v="30"/>
    <n v="0"/>
  </r>
  <r>
    <x v="1"/>
    <s v="Fall"/>
    <s v="2022-fa"/>
    <s v="CLCV"/>
    <n v="224"/>
    <s v="Amer Race&amp;Ethnicity ClasicTrad"/>
    <s v="DIS"/>
    <n v="25"/>
    <n v="6"/>
    <n v="0"/>
    <n v="0"/>
    <n v="0"/>
    <n v="0"/>
    <n v="1"/>
    <n v="0"/>
    <n v="0"/>
    <n v="0"/>
    <n v="0"/>
    <n v="0"/>
    <n v="0"/>
    <s v="Hay, Brenden"/>
    <n v="32"/>
    <n v="0"/>
  </r>
  <r>
    <x v="1"/>
    <s v="Fall"/>
    <s v="2022-fa"/>
    <s v="CLCV"/>
    <n v="224"/>
    <s v="Amer Race&amp;Ethnicity ClasicTrad"/>
    <s v="DIS"/>
    <n v="0"/>
    <n v="26"/>
    <n v="0"/>
    <n v="2"/>
    <n v="1"/>
    <n v="0"/>
    <n v="1"/>
    <n v="0"/>
    <n v="0"/>
    <n v="0"/>
    <n v="0"/>
    <n v="0"/>
    <n v="0"/>
    <s v="Martinez, Jeffery D"/>
    <n v="30"/>
    <n v="0"/>
  </r>
  <r>
    <x v="1"/>
    <s v="Fall"/>
    <s v="2022-fa"/>
    <s v="CLCV"/>
    <n v="224"/>
    <s v="Amer Race&amp;Ethnicity ClasicTrad"/>
    <s v="DIS"/>
    <n v="0"/>
    <n v="28"/>
    <n v="0"/>
    <n v="0"/>
    <n v="2"/>
    <n v="0"/>
    <n v="0"/>
    <n v="1"/>
    <n v="0"/>
    <n v="0"/>
    <n v="0"/>
    <n v="0"/>
    <n v="0"/>
    <s v="McQueen, Kelli A"/>
    <n v="31"/>
    <n v="0"/>
  </r>
  <r>
    <x v="1"/>
    <s v="Fall"/>
    <s v="2022-fa"/>
    <s v="CLCV"/>
    <n v="224"/>
    <s v="Amer Race&amp;Ethnicity ClasicTrad"/>
    <s v="DIS"/>
    <n v="0"/>
    <n v="30"/>
    <n v="0"/>
    <n v="0"/>
    <n v="1"/>
    <n v="0"/>
    <n v="0"/>
    <n v="1"/>
    <n v="0"/>
    <n v="0"/>
    <n v="0"/>
    <n v="0"/>
    <n v="0"/>
    <s v="McQueen, Kelli A"/>
    <n v="32"/>
    <n v="0"/>
  </r>
  <r>
    <x v="1"/>
    <s v="Fall"/>
    <s v="2022-fa"/>
    <s v="CLCV"/>
    <n v="224"/>
    <s v="Amer Race&amp;Ethnicity ClasicTrad"/>
    <s v="DIS"/>
    <n v="8"/>
    <n v="18"/>
    <n v="1"/>
    <n v="0"/>
    <n v="1"/>
    <n v="0"/>
    <n v="1"/>
    <n v="0"/>
    <n v="0"/>
    <n v="0"/>
    <n v="0"/>
    <n v="0"/>
    <n v="2"/>
    <s v="Warnement, Sophia I"/>
    <n v="29"/>
    <n v="2"/>
  </r>
  <r>
    <x v="1"/>
    <s v="Fall"/>
    <s v="2022-fa"/>
    <s v="CLCV"/>
    <n v="224"/>
    <s v="Amer Race&amp;Ethnicity ClasicTrad"/>
    <s v="DIS"/>
    <n v="0"/>
    <n v="28"/>
    <n v="0"/>
    <n v="0"/>
    <n v="1"/>
    <n v="0"/>
    <n v="0"/>
    <n v="0"/>
    <n v="0"/>
    <n v="0"/>
    <n v="0"/>
    <n v="0"/>
    <n v="1"/>
    <s v="Oliveira, Marcella"/>
    <n v="29"/>
    <n v="1"/>
  </r>
  <r>
    <x v="1"/>
    <s v="Fall"/>
    <s v="2022-fa"/>
    <s v="CLCV"/>
    <n v="224"/>
    <s v="Amer Race&amp;Ethnicity ClasicTrad"/>
    <s v="DIS"/>
    <n v="0"/>
    <n v="25"/>
    <n v="0"/>
    <n v="1"/>
    <n v="2"/>
    <n v="0"/>
    <n v="0"/>
    <n v="0"/>
    <n v="0"/>
    <n v="0"/>
    <n v="0"/>
    <n v="0"/>
    <n v="1"/>
    <s v="Oliveira, Marcella"/>
    <n v="28"/>
    <n v="1"/>
  </r>
  <r>
    <x v="1"/>
    <s v="Fall"/>
    <s v="2022-fa"/>
    <s v="CLCV"/>
    <n v="240"/>
    <s v="Gender &amp; Sexuality Antiquity"/>
    <s v="LCD"/>
    <n v="5"/>
    <n v="16"/>
    <n v="13"/>
    <n v="5"/>
    <n v="2"/>
    <n v="1"/>
    <n v="1"/>
    <n v="2"/>
    <n v="4"/>
    <n v="0"/>
    <n v="0"/>
    <n v="0"/>
    <n v="6"/>
    <s v="Williams, Craig A"/>
    <n v="49"/>
    <n v="6"/>
  </r>
  <r>
    <x v="1"/>
    <s v="Fall"/>
    <s v="2022-fa"/>
    <s v="CLCV"/>
    <n v="250"/>
    <s v="Sports and Society Greece Rome"/>
    <s v="LEC"/>
    <n v="0"/>
    <n v="17"/>
    <n v="3"/>
    <n v="3"/>
    <n v="0"/>
    <n v="1"/>
    <n v="0"/>
    <n v="1"/>
    <n v="1"/>
    <n v="0"/>
    <n v="0"/>
    <n v="0"/>
    <n v="1"/>
    <s v="Leon Ruiz, Daniel W"/>
    <n v="26"/>
    <n v="1"/>
  </r>
  <r>
    <x v="1"/>
    <s v="Fall"/>
    <s v="2022-fa"/>
    <s v="CMN"/>
    <n v="101"/>
    <s v="Public Speaking"/>
    <s v="LCD"/>
    <n v="0"/>
    <n v="11"/>
    <n v="2"/>
    <n v="3"/>
    <n v="3"/>
    <n v="1"/>
    <n v="0"/>
    <n v="1"/>
    <n v="1"/>
    <n v="0"/>
    <n v="0"/>
    <n v="0"/>
    <n v="0"/>
    <s v="Rohlfes, Alex I"/>
    <n v="22"/>
    <n v="0"/>
  </r>
  <r>
    <x v="1"/>
    <s v="Fall"/>
    <s v="2022-fa"/>
    <s v="CMN"/>
    <n v="101"/>
    <s v="Public Speaking"/>
    <s v="LCD"/>
    <n v="0"/>
    <n v="9"/>
    <n v="8"/>
    <n v="1"/>
    <n v="1"/>
    <n v="1"/>
    <n v="1"/>
    <n v="1"/>
    <n v="0"/>
    <n v="0"/>
    <n v="0"/>
    <n v="0"/>
    <n v="1"/>
    <s v="Brewster, Jamille L"/>
    <n v="22"/>
    <n v="1"/>
  </r>
  <r>
    <x v="1"/>
    <s v="Fall"/>
    <s v="2022-fa"/>
    <s v="CMN"/>
    <n v="101"/>
    <s v="Public Speaking"/>
    <s v="LCD"/>
    <n v="0"/>
    <n v="5"/>
    <n v="7"/>
    <n v="3"/>
    <n v="2"/>
    <n v="2"/>
    <n v="1"/>
    <n v="1"/>
    <n v="0"/>
    <n v="0"/>
    <n v="1"/>
    <n v="0"/>
    <n v="1"/>
    <s v="Rohlfes, Alex I"/>
    <n v="22"/>
    <n v="1"/>
  </r>
  <r>
    <x v="1"/>
    <s v="Fall"/>
    <s v="2022-fa"/>
    <s v="CMN"/>
    <n v="101"/>
    <s v="Public Speaking"/>
    <s v="LCD"/>
    <n v="0"/>
    <n v="0"/>
    <n v="2"/>
    <n v="0"/>
    <n v="4"/>
    <n v="2"/>
    <n v="5"/>
    <n v="1"/>
    <n v="3"/>
    <n v="2"/>
    <n v="0"/>
    <n v="0"/>
    <n v="4"/>
    <s v="Tchamdjoci, Monet D"/>
    <n v="19"/>
    <n v="4"/>
  </r>
  <r>
    <x v="1"/>
    <s v="Fall"/>
    <s v="2022-fa"/>
    <s v="CMN"/>
    <n v="101"/>
    <s v="Public Speaking"/>
    <s v="LCD"/>
    <n v="0"/>
    <n v="5"/>
    <n v="6"/>
    <n v="3"/>
    <n v="4"/>
    <n v="3"/>
    <n v="1"/>
    <n v="1"/>
    <n v="0"/>
    <n v="0"/>
    <n v="0"/>
    <n v="0"/>
    <n v="0"/>
    <s v="Gerlikovski, Emily R"/>
    <n v="23"/>
    <n v="0"/>
  </r>
  <r>
    <x v="1"/>
    <s v="Fall"/>
    <s v="2022-fa"/>
    <s v="CMN"/>
    <n v="101"/>
    <s v="Public Speaking"/>
    <s v="LCD"/>
    <n v="0"/>
    <n v="16"/>
    <n v="3"/>
    <n v="0"/>
    <n v="1"/>
    <n v="0"/>
    <n v="0"/>
    <n v="2"/>
    <n v="0"/>
    <n v="1"/>
    <n v="0"/>
    <n v="0"/>
    <n v="0"/>
    <s v="Knight, Aaron W"/>
    <n v="23"/>
    <n v="0"/>
  </r>
  <r>
    <x v="1"/>
    <s v="Fall"/>
    <s v="2022-fa"/>
    <s v="CMN"/>
    <n v="101"/>
    <s v="Public Speaking"/>
    <s v="LCD"/>
    <n v="0"/>
    <n v="2"/>
    <n v="1"/>
    <n v="3"/>
    <n v="3"/>
    <n v="3"/>
    <n v="0"/>
    <n v="5"/>
    <n v="0"/>
    <n v="3"/>
    <n v="0"/>
    <n v="0"/>
    <n v="1"/>
    <s v="Tchamdjoci, Monet D"/>
    <n v="20"/>
    <n v="1"/>
  </r>
  <r>
    <x v="1"/>
    <s v="Fall"/>
    <s v="2022-fa"/>
    <s v="CMN"/>
    <n v="101"/>
    <s v="Public Speaking"/>
    <s v="LCD"/>
    <n v="0"/>
    <n v="5"/>
    <n v="0"/>
    <n v="1"/>
    <n v="3"/>
    <n v="3"/>
    <n v="0"/>
    <n v="2"/>
    <n v="3"/>
    <n v="0"/>
    <n v="0"/>
    <n v="0"/>
    <n v="6"/>
    <s v="Persad-Maharaj, Tamara"/>
    <n v="17"/>
    <n v="6"/>
  </r>
  <r>
    <x v="1"/>
    <s v="Fall"/>
    <s v="2022-fa"/>
    <s v="CMN"/>
    <n v="101"/>
    <s v="Public Speaking"/>
    <s v="LCD"/>
    <n v="0"/>
    <n v="1"/>
    <n v="6"/>
    <n v="6"/>
    <n v="2"/>
    <n v="0"/>
    <n v="4"/>
    <n v="0"/>
    <n v="0"/>
    <n v="0"/>
    <n v="1"/>
    <n v="0"/>
    <n v="2"/>
    <s v="Fujimoto, Elinor M"/>
    <n v="20"/>
    <n v="2"/>
  </r>
  <r>
    <x v="1"/>
    <s v="Fall"/>
    <s v="2022-fa"/>
    <s v="CMN"/>
    <n v="101"/>
    <s v="Public Speaking"/>
    <s v="LCD"/>
    <n v="0"/>
    <n v="11"/>
    <n v="2"/>
    <n v="5"/>
    <n v="2"/>
    <n v="1"/>
    <n v="0"/>
    <n v="0"/>
    <n v="0"/>
    <n v="0"/>
    <n v="0"/>
    <n v="0"/>
    <n v="2"/>
    <s v="Brewster, Jamille L"/>
    <n v="21"/>
    <n v="2"/>
  </r>
  <r>
    <x v="1"/>
    <s v="Fall"/>
    <s v="2022-fa"/>
    <s v="CMN"/>
    <n v="101"/>
    <s v="Public Speaking"/>
    <s v="LCD"/>
    <n v="2"/>
    <n v="9"/>
    <n v="5"/>
    <n v="3"/>
    <n v="1"/>
    <n v="1"/>
    <n v="1"/>
    <n v="0"/>
    <n v="1"/>
    <n v="0"/>
    <n v="0"/>
    <n v="0"/>
    <n v="0"/>
    <s v="Livingston, Noah M"/>
    <n v="23"/>
    <n v="0"/>
  </r>
  <r>
    <x v="1"/>
    <s v="Fall"/>
    <s v="2022-fa"/>
    <s v="CMN"/>
    <n v="101"/>
    <s v="Public Speaking"/>
    <s v="LCD"/>
    <n v="0"/>
    <n v="13"/>
    <n v="1"/>
    <n v="3"/>
    <n v="3"/>
    <n v="1"/>
    <n v="1"/>
    <n v="1"/>
    <n v="0"/>
    <n v="0"/>
    <n v="1"/>
    <n v="0"/>
    <n v="0"/>
    <s v="Persad-Maharaj, Tamara"/>
    <n v="24"/>
    <n v="0"/>
  </r>
  <r>
    <x v="1"/>
    <s v="Fall"/>
    <s v="2022-fa"/>
    <s v="CMN"/>
    <n v="101"/>
    <s v="Public Speaking"/>
    <s v="LCD"/>
    <n v="2"/>
    <n v="7"/>
    <n v="5"/>
    <n v="1"/>
    <n v="4"/>
    <n v="3"/>
    <n v="0"/>
    <n v="0"/>
    <n v="1"/>
    <n v="0"/>
    <n v="0"/>
    <n v="0"/>
    <n v="0"/>
    <s v="Balester, Nathan"/>
    <n v="23"/>
    <n v="0"/>
  </r>
  <r>
    <x v="1"/>
    <s v="Fall"/>
    <s v="2022-fa"/>
    <s v="CMN"/>
    <n v="101"/>
    <s v="Public Speaking"/>
    <s v="LCD"/>
    <n v="0"/>
    <n v="14"/>
    <n v="3"/>
    <n v="1"/>
    <n v="2"/>
    <n v="1"/>
    <n v="1"/>
    <n v="0"/>
    <n v="1"/>
    <n v="0"/>
    <n v="0"/>
    <n v="0"/>
    <n v="0"/>
    <s v="Gailey, Benjamin J"/>
    <n v="23"/>
    <n v="0"/>
  </r>
  <r>
    <x v="1"/>
    <s v="Fall"/>
    <s v="2022-fa"/>
    <s v="CMN"/>
    <n v="101"/>
    <s v="Public Speaking"/>
    <s v="LCD"/>
    <n v="0"/>
    <n v="2"/>
    <n v="4"/>
    <n v="2"/>
    <n v="6"/>
    <n v="3"/>
    <n v="1"/>
    <n v="1"/>
    <n v="2"/>
    <n v="0"/>
    <n v="1"/>
    <n v="0"/>
    <n v="1"/>
    <s v="Gerlikovski, Emily R"/>
    <n v="22"/>
    <n v="1"/>
  </r>
  <r>
    <x v="1"/>
    <s v="Fall"/>
    <s v="2022-fa"/>
    <s v="CMN"/>
    <n v="101"/>
    <s v="Public Speaking"/>
    <s v="LCD"/>
    <n v="0"/>
    <n v="10"/>
    <n v="5"/>
    <n v="1"/>
    <n v="2"/>
    <n v="1"/>
    <n v="1"/>
    <n v="1"/>
    <n v="0"/>
    <n v="1"/>
    <n v="0"/>
    <n v="0"/>
    <n v="0"/>
    <s v="Balester, Nathan"/>
    <n v="22"/>
    <n v="0"/>
  </r>
  <r>
    <x v="1"/>
    <s v="Fall"/>
    <s v="2022-fa"/>
    <s v="CMN"/>
    <n v="101"/>
    <s v="Public Speaking"/>
    <s v="LCD"/>
    <n v="0"/>
    <n v="4"/>
    <n v="8"/>
    <n v="2"/>
    <n v="3"/>
    <n v="3"/>
    <n v="2"/>
    <n v="1"/>
    <n v="0"/>
    <n v="0"/>
    <n v="0"/>
    <n v="0"/>
    <n v="1"/>
    <s v="Bunch, Caroline M"/>
    <n v="23"/>
    <n v="1"/>
  </r>
  <r>
    <x v="1"/>
    <s v="Fall"/>
    <s v="2022-fa"/>
    <s v="CMN"/>
    <n v="101"/>
    <s v="Public Speaking"/>
    <s v="LCD"/>
    <n v="0"/>
    <n v="3"/>
    <n v="7"/>
    <n v="0"/>
    <n v="8"/>
    <n v="1"/>
    <n v="1"/>
    <n v="1"/>
    <n v="0"/>
    <n v="0"/>
    <n v="1"/>
    <n v="0"/>
    <n v="2"/>
    <s v="Fujimoto, Elinor M"/>
    <n v="22"/>
    <n v="2"/>
  </r>
  <r>
    <x v="1"/>
    <s v="Fall"/>
    <s v="2022-fa"/>
    <s v="CMN"/>
    <n v="101"/>
    <s v="Public Speaking"/>
    <s v="LCD"/>
    <n v="8"/>
    <n v="7"/>
    <n v="3"/>
    <n v="1"/>
    <n v="1"/>
    <n v="1"/>
    <n v="0"/>
    <n v="0"/>
    <n v="3"/>
    <n v="0"/>
    <n v="0"/>
    <n v="0"/>
    <n v="0"/>
    <s v="Hartley, Jason M"/>
    <n v="24"/>
    <n v="0"/>
  </r>
  <r>
    <x v="1"/>
    <s v="Fall"/>
    <s v="2022-fa"/>
    <s v="CMN"/>
    <n v="101"/>
    <s v="Public Speaking"/>
    <s v="LCD"/>
    <n v="0"/>
    <n v="5"/>
    <n v="8"/>
    <n v="3"/>
    <n v="4"/>
    <n v="0"/>
    <n v="0"/>
    <n v="0"/>
    <n v="1"/>
    <n v="0"/>
    <n v="0"/>
    <n v="1"/>
    <n v="0"/>
    <s v="Bunch, Caroline M"/>
    <n v="22"/>
    <n v="0"/>
  </r>
  <r>
    <x v="1"/>
    <s v="Fall"/>
    <s v="2022-fa"/>
    <s v="CMN"/>
    <n v="101"/>
    <s v="Public Speaking"/>
    <s v="LCD"/>
    <n v="1"/>
    <n v="11"/>
    <n v="9"/>
    <n v="0"/>
    <n v="1"/>
    <n v="1"/>
    <n v="1"/>
    <n v="0"/>
    <n v="0"/>
    <n v="0"/>
    <n v="0"/>
    <n v="0"/>
    <n v="0"/>
    <s v="Bishop, Mardia J"/>
    <n v="24"/>
    <n v="0"/>
  </r>
  <r>
    <x v="1"/>
    <s v="Fall"/>
    <s v="2022-fa"/>
    <s v="CMN"/>
    <n v="101"/>
    <s v="Public Speaking"/>
    <s v="LCD"/>
    <n v="0"/>
    <n v="9"/>
    <n v="6"/>
    <n v="2"/>
    <n v="1"/>
    <n v="1"/>
    <n v="0"/>
    <n v="0"/>
    <n v="0"/>
    <n v="1"/>
    <n v="0"/>
    <n v="0"/>
    <n v="3"/>
    <s v="Gallo, Franklin"/>
    <n v="20"/>
    <n v="3"/>
  </r>
  <r>
    <x v="1"/>
    <s v="Fall"/>
    <s v="2022-fa"/>
    <s v="CMN"/>
    <n v="101"/>
    <s v="Public Speaking"/>
    <s v="LCD"/>
    <n v="8"/>
    <n v="11"/>
    <n v="1"/>
    <n v="2"/>
    <n v="1"/>
    <n v="0"/>
    <n v="0"/>
    <n v="0"/>
    <n v="0"/>
    <n v="0"/>
    <n v="0"/>
    <n v="0"/>
    <n v="1"/>
    <s v="Alberti, George L"/>
    <n v="23"/>
    <n v="1"/>
  </r>
  <r>
    <x v="1"/>
    <s v="Fall"/>
    <s v="2022-fa"/>
    <s v="CMN"/>
    <n v="101"/>
    <s v="Public Speaking"/>
    <s v="LCD"/>
    <n v="4"/>
    <n v="9"/>
    <n v="3"/>
    <n v="0"/>
    <n v="5"/>
    <n v="2"/>
    <n v="0"/>
    <n v="0"/>
    <n v="0"/>
    <n v="0"/>
    <n v="0"/>
    <n v="0"/>
    <n v="0"/>
    <s v="Salas, Mia J"/>
    <n v="23"/>
    <n v="0"/>
  </r>
  <r>
    <x v="1"/>
    <s v="Fall"/>
    <s v="2022-fa"/>
    <s v="CMN"/>
    <n v="101"/>
    <s v="Public Speaking"/>
    <s v="LCD"/>
    <n v="1"/>
    <n v="14"/>
    <n v="2"/>
    <n v="4"/>
    <n v="0"/>
    <n v="1"/>
    <n v="0"/>
    <n v="0"/>
    <n v="0"/>
    <n v="0"/>
    <n v="0"/>
    <n v="0"/>
    <n v="0"/>
    <s v="McGowan, Kathleen L"/>
    <n v="22"/>
    <n v="0"/>
  </r>
  <r>
    <x v="1"/>
    <s v="Fall"/>
    <s v="2022-fa"/>
    <s v="CMN"/>
    <n v="101"/>
    <s v="Public Speaking"/>
    <s v="LCD"/>
    <n v="0"/>
    <n v="7"/>
    <n v="6"/>
    <n v="2"/>
    <n v="3"/>
    <n v="2"/>
    <n v="1"/>
    <n v="0"/>
    <n v="0"/>
    <n v="1"/>
    <n v="0"/>
    <n v="0"/>
    <n v="0"/>
    <s v="Cox, Drew"/>
    <n v="22"/>
    <n v="0"/>
  </r>
  <r>
    <x v="1"/>
    <s v="Fall"/>
    <s v="2022-fa"/>
    <s v="CMN"/>
    <n v="101"/>
    <s v="Public Speaking"/>
    <s v="LCD"/>
    <n v="5"/>
    <n v="15"/>
    <n v="1"/>
    <n v="1"/>
    <n v="1"/>
    <n v="0"/>
    <n v="0"/>
    <n v="0"/>
    <n v="0"/>
    <n v="0"/>
    <n v="1"/>
    <n v="0"/>
    <n v="0"/>
    <s v="Stewart, Nathaniel M"/>
    <n v="24"/>
    <n v="0"/>
  </r>
  <r>
    <x v="1"/>
    <s v="Fall"/>
    <s v="2022-fa"/>
    <s v="CMN"/>
    <n v="101"/>
    <s v="Public Speaking"/>
    <s v="LCD"/>
    <n v="0"/>
    <n v="14"/>
    <n v="1"/>
    <n v="3"/>
    <n v="1"/>
    <n v="1"/>
    <n v="1"/>
    <n v="0"/>
    <n v="1"/>
    <n v="1"/>
    <n v="0"/>
    <n v="0"/>
    <n v="0"/>
    <s v="Stewart, Nathaniel M"/>
    <n v="23"/>
    <n v="0"/>
  </r>
  <r>
    <x v="1"/>
    <s v="Fall"/>
    <s v="2022-fa"/>
    <s v="CMN"/>
    <n v="101"/>
    <s v="Public Speaking"/>
    <s v="LCD"/>
    <n v="0"/>
    <n v="12"/>
    <n v="4"/>
    <n v="4"/>
    <n v="2"/>
    <n v="0"/>
    <n v="0"/>
    <n v="0"/>
    <n v="0"/>
    <n v="0"/>
    <n v="0"/>
    <n v="0"/>
    <n v="1"/>
    <s v="McGowan, Kathleen L"/>
    <n v="22"/>
    <n v="1"/>
  </r>
  <r>
    <x v="1"/>
    <s v="Fall"/>
    <s v="2022-fa"/>
    <s v="CMN"/>
    <n v="101"/>
    <s v="Public Speaking"/>
    <s v="LCD"/>
    <n v="6"/>
    <n v="10"/>
    <n v="4"/>
    <n v="1"/>
    <n v="2"/>
    <n v="0"/>
    <n v="0"/>
    <n v="0"/>
    <n v="0"/>
    <n v="0"/>
    <n v="0"/>
    <n v="0"/>
    <n v="1"/>
    <s v="Salas, Mia J"/>
    <n v="23"/>
    <n v="1"/>
  </r>
  <r>
    <x v="1"/>
    <s v="Fall"/>
    <s v="2022-fa"/>
    <s v="CMN"/>
    <n v="101"/>
    <s v="Public Speaking"/>
    <s v="LCD"/>
    <n v="0"/>
    <n v="5"/>
    <n v="8"/>
    <n v="1"/>
    <n v="3"/>
    <n v="3"/>
    <n v="0"/>
    <n v="2"/>
    <n v="0"/>
    <n v="0"/>
    <n v="0"/>
    <n v="0"/>
    <n v="0"/>
    <s v="Gallo, Franklin"/>
    <n v="22"/>
    <n v="0"/>
  </r>
  <r>
    <x v="1"/>
    <s v="Fall"/>
    <s v="2022-fa"/>
    <s v="CMN"/>
    <n v="101"/>
    <s v="Public Speaking"/>
    <s v="LCD"/>
    <n v="3"/>
    <n v="15"/>
    <n v="2"/>
    <n v="0"/>
    <n v="1"/>
    <n v="1"/>
    <n v="0"/>
    <n v="1"/>
    <n v="0"/>
    <n v="0"/>
    <n v="0"/>
    <n v="0"/>
    <n v="0"/>
    <s v="Alberti, George L"/>
    <n v="23"/>
    <n v="0"/>
  </r>
  <r>
    <x v="1"/>
    <s v="Fall"/>
    <s v="2022-fa"/>
    <s v="CMN"/>
    <n v="101"/>
    <s v="Public Speaking"/>
    <s v="LCD"/>
    <n v="0"/>
    <n v="5"/>
    <n v="7"/>
    <n v="2"/>
    <n v="5"/>
    <n v="1"/>
    <n v="1"/>
    <n v="1"/>
    <n v="1"/>
    <n v="0"/>
    <n v="0"/>
    <n v="0"/>
    <n v="0"/>
    <s v="St John, Jeremiah"/>
    <n v="23"/>
    <n v="0"/>
  </r>
  <r>
    <x v="1"/>
    <s v="Fall"/>
    <s v="2022-fa"/>
    <s v="CMN"/>
    <n v="101"/>
    <s v="Public Speaking"/>
    <s v="LCD"/>
    <n v="1"/>
    <n v="16"/>
    <n v="1"/>
    <n v="1"/>
    <n v="3"/>
    <n v="0"/>
    <n v="0"/>
    <n v="0"/>
    <n v="1"/>
    <n v="0"/>
    <n v="0"/>
    <n v="0"/>
    <n v="0"/>
    <s v="Choudhry, Bisma N"/>
    <n v="23"/>
    <n v="0"/>
  </r>
  <r>
    <x v="1"/>
    <s v="Fall"/>
    <s v="2022-fa"/>
    <s v="CMN"/>
    <n v="101"/>
    <s v="Public Speaking"/>
    <s v="LCD"/>
    <n v="2"/>
    <n v="12"/>
    <n v="2"/>
    <n v="1"/>
    <n v="2"/>
    <n v="2"/>
    <n v="0"/>
    <n v="0"/>
    <n v="0"/>
    <n v="0"/>
    <n v="0"/>
    <n v="0"/>
    <n v="1"/>
    <s v="St John, Jeremiah"/>
    <n v="21"/>
    <n v="1"/>
  </r>
  <r>
    <x v="1"/>
    <s v="Fall"/>
    <s v="2022-fa"/>
    <s v="CMN"/>
    <n v="101"/>
    <s v="Public Speaking"/>
    <s v="LCD"/>
    <n v="5"/>
    <n v="13"/>
    <n v="3"/>
    <n v="0"/>
    <n v="1"/>
    <n v="0"/>
    <n v="0"/>
    <n v="0"/>
    <n v="0"/>
    <n v="0"/>
    <n v="0"/>
    <n v="0"/>
    <n v="2"/>
    <s v="Alberti, George L"/>
    <n v="22"/>
    <n v="2"/>
  </r>
  <r>
    <x v="1"/>
    <s v="Fall"/>
    <s v="2022-fa"/>
    <s v="CMN"/>
    <n v="101"/>
    <s v="Public Speaking"/>
    <s v="LCD"/>
    <n v="1"/>
    <n v="10"/>
    <n v="4"/>
    <n v="3"/>
    <n v="3"/>
    <n v="0"/>
    <n v="1"/>
    <n v="0"/>
    <n v="0"/>
    <n v="0"/>
    <n v="0"/>
    <n v="0"/>
    <n v="1"/>
    <s v="Alberti, George L"/>
    <n v="22"/>
    <n v="1"/>
  </r>
  <r>
    <x v="1"/>
    <s v="Fall"/>
    <s v="2022-fa"/>
    <s v="CMN"/>
    <n v="101"/>
    <s v="Public Speaking"/>
    <s v="LCD"/>
    <n v="0"/>
    <n v="6"/>
    <n v="6"/>
    <n v="0"/>
    <n v="6"/>
    <n v="0"/>
    <n v="0"/>
    <n v="1"/>
    <n v="1"/>
    <n v="2"/>
    <n v="0"/>
    <n v="0"/>
    <n v="0"/>
    <s v="Bunch, Caroline M"/>
    <n v="22"/>
    <n v="0"/>
  </r>
  <r>
    <x v="1"/>
    <s v="Fall"/>
    <s v="2022-fa"/>
    <s v="CMN"/>
    <n v="101"/>
    <s v="Public Speaking"/>
    <s v="LCD"/>
    <n v="0"/>
    <n v="6"/>
    <n v="4"/>
    <n v="3"/>
    <n v="4"/>
    <n v="2"/>
    <n v="0"/>
    <n v="1"/>
    <n v="1"/>
    <n v="0"/>
    <n v="0"/>
    <n v="0"/>
    <n v="0"/>
    <s v="Niemeyer, Frank"/>
    <n v="21"/>
    <n v="0"/>
  </r>
  <r>
    <x v="1"/>
    <s v="Fall"/>
    <s v="2022-fa"/>
    <s v="CMN"/>
    <n v="102"/>
    <s v="Introduction to Communication"/>
    <s v="LEC"/>
    <n v="18"/>
    <n v="41"/>
    <n v="35"/>
    <n v="21"/>
    <n v="32"/>
    <n v="27"/>
    <n v="16"/>
    <n v="20"/>
    <n v="8"/>
    <n v="4"/>
    <n v="7"/>
    <n v="5"/>
    <n v="7"/>
    <s v="Quick, Brian L"/>
    <n v="234"/>
    <n v="7"/>
  </r>
  <r>
    <x v="1"/>
    <s v="Fall"/>
    <s v="2022-fa"/>
    <s v="CMN"/>
    <n v="111"/>
    <s v="Oral &amp; Written Comm I"/>
    <s v="LCD"/>
    <n v="0"/>
    <n v="18"/>
    <n v="1"/>
    <n v="1"/>
    <n v="1"/>
    <n v="0"/>
    <n v="0"/>
    <n v="0"/>
    <n v="0"/>
    <n v="0"/>
    <n v="0"/>
    <n v="0"/>
    <n v="1"/>
    <s v="Sanders, Jacob D"/>
    <n v="21"/>
    <n v="1"/>
  </r>
  <r>
    <x v="1"/>
    <s v="Fall"/>
    <s v="2022-fa"/>
    <s v="CMN"/>
    <n v="111"/>
    <s v="Oral &amp; Written Comm I"/>
    <s v="LCD"/>
    <n v="0"/>
    <n v="16"/>
    <n v="4"/>
    <n v="1"/>
    <n v="0"/>
    <n v="0"/>
    <n v="0"/>
    <n v="0"/>
    <n v="0"/>
    <n v="1"/>
    <n v="0"/>
    <n v="0"/>
    <n v="0"/>
    <s v="Klajbor-Smith, Michael F"/>
    <n v="22"/>
    <n v="0"/>
  </r>
  <r>
    <x v="1"/>
    <s v="Fall"/>
    <s v="2022-fa"/>
    <s v="CMN"/>
    <n v="111"/>
    <s v="Oral &amp; Written Comm I"/>
    <s v="LCD"/>
    <n v="0"/>
    <n v="19"/>
    <n v="0"/>
    <n v="0"/>
    <n v="2"/>
    <n v="0"/>
    <n v="0"/>
    <n v="0"/>
    <n v="0"/>
    <n v="0"/>
    <n v="0"/>
    <n v="0"/>
    <n v="1"/>
    <s v="Sanders, Jacob D"/>
    <n v="21"/>
    <n v="1"/>
  </r>
  <r>
    <x v="1"/>
    <s v="Fall"/>
    <s v="2022-fa"/>
    <s v="CMN"/>
    <n v="211"/>
    <s v="Business and Professional Comm"/>
    <s v="LCD"/>
    <n v="0"/>
    <n v="6"/>
    <n v="6"/>
    <n v="4"/>
    <n v="4"/>
    <n v="1"/>
    <n v="0"/>
    <n v="0"/>
    <n v="1"/>
    <n v="0"/>
    <n v="0"/>
    <n v="0"/>
    <n v="0"/>
    <s v="Harris, John L"/>
    <n v="22"/>
    <n v="0"/>
  </r>
  <r>
    <x v="1"/>
    <s v="Fall"/>
    <s v="2022-fa"/>
    <s v="CMN"/>
    <n v="212"/>
    <s v="Intro to Organizational Comm"/>
    <s v="LCD"/>
    <n v="4"/>
    <n v="4"/>
    <n v="5"/>
    <n v="3"/>
    <n v="1"/>
    <n v="1"/>
    <n v="3"/>
    <n v="3"/>
    <n v="2"/>
    <n v="1"/>
    <n v="0"/>
    <n v="0"/>
    <n v="0"/>
    <s v="Okegbe, Samantha I"/>
    <n v="27"/>
    <n v="0"/>
  </r>
  <r>
    <x v="1"/>
    <s v="Fall"/>
    <s v="2022-fa"/>
    <s v="CMN"/>
    <n v="213"/>
    <s v="Small Group Communication"/>
    <s v="LCD"/>
    <n v="3"/>
    <n v="9"/>
    <n v="5"/>
    <n v="7"/>
    <n v="4"/>
    <n v="1"/>
    <n v="1"/>
    <n v="0"/>
    <n v="0"/>
    <n v="0"/>
    <n v="0"/>
    <n v="0"/>
    <n v="0"/>
    <s v="Macswain, Chandler J"/>
    <n v="30"/>
    <n v="0"/>
  </r>
  <r>
    <x v="1"/>
    <s v="Fall"/>
    <s v="2022-fa"/>
    <s v="CMN"/>
    <n v="214"/>
    <s v="Org Comm &amp; Diversity"/>
    <s v="LCD"/>
    <n v="5"/>
    <n v="2"/>
    <n v="5"/>
    <n v="3"/>
    <n v="1"/>
    <n v="3"/>
    <n v="3"/>
    <n v="0"/>
    <n v="1"/>
    <n v="0"/>
    <n v="0"/>
    <n v="0"/>
    <n v="0"/>
    <s v="Wright-Dixon, Trina J"/>
    <n v="23"/>
    <n v="0"/>
  </r>
  <r>
    <x v="1"/>
    <s v="Fall"/>
    <s v="2022-fa"/>
    <s v="CMN"/>
    <n v="230"/>
    <s v="Intro to Interpersonal Comm"/>
    <s v="LCD"/>
    <n v="5"/>
    <n v="9"/>
    <n v="2"/>
    <n v="4"/>
    <n v="1"/>
    <n v="4"/>
    <n v="2"/>
    <n v="2"/>
    <n v="0"/>
    <n v="1"/>
    <n v="0"/>
    <n v="0"/>
    <n v="0"/>
    <s v="Kelpinski, Lindsay F"/>
    <n v="30"/>
    <n v="0"/>
  </r>
  <r>
    <x v="1"/>
    <s v="Fall"/>
    <s v="2022-fa"/>
    <s v="CMN"/>
    <n v="230"/>
    <s v="Intro to Interpersonal Comm"/>
    <s v="LCD"/>
    <n v="5"/>
    <n v="7"/>
    <n v="5"/>
    <n v="2"/>
    <n v="4"/>
    <n v="2"/>
    <n v="1"/>
    <n v="1"/>
    <n v="0"/>
    <n v="0"/>
    <n v="1"/>
    <n v="0"/>
    <n v="0"/>
    <s v="Kelpinski, Lindsay F"/>
    <n v="28"/>
    <n v="0"/>
  </r>
  <r>
    <x v="1"/>
    <s v="Fall"/>
    <s v="2022-fa"/>
    <s v="CMN"/>
    <n v="230"/>
    <s v="Intro to Interpersonal Comm"/>
    <s v="LCD"/>
    <n v="6"/>
    <n v="9"/>
    <n v="5"/>
    <n v="2"/>
    <n v="1"/>
    <n v="4"/>
    <n v="1"/>
    <n v="1"/>
    <n v="0"/>
    <n v="0"/>
    <n v="1"/>
    <n v="0"/>
    <n v="0"/>
    <s v="Farnworth, Megan J"/>
    <n v="30"/>
    <n v="0"/>
  </r>
  <r>
    <x v="1"/>
    <s v="Fall"/>
    <s v="2022-fa"/>
    <s v="CMN"/>
    <n v="230"/>
    <s v="Intro to Interpersonal Comm"/>
    <s v="LCD"/>
    <n v="6"/>
    <n v="6"/>
    <n v="6"/>
    <n v="6"/>
    <n v="4"/>
    <n v="0"/>
    <n v="1"/>
    <n v="1"/>
    <n v="0"/>
    <n v="0"/>
    <n v="0"/>
    <n v="0"/>
    <n v="0"/>
    <s v="Farnworth, Megan J"/>
    <n v="30"/>
    <n v="0"/>
  </r>
  <r>
    <x v="1"/>
    <s v="Fall"/>
    <s v="2022-fa"/>
    <s v="CMN"/>
    <n v="232"/>
    <s v="Intro to Intercultural Comm"/>
    <s v="ONL"/>
    <n v="0"/>
    <n v="14"/>
    <n v="7"/>
    <n v="0"/>
    <n v="0"/>
    <n v="1"/>
    <n v="0"/>
    <n v="0"/>
    <n v="0"/>
    <n v="0"/>
    <n v="0"/>
    <n v="0"/>
    <n v="0"/>
    <s v="Koven, Michele E"/>
    <n v="22"/>
    <n v="0"/>
  </r>
  <r>
    <x v="1"/>
    <s v="Fall"/>
    <s v="2022-fa"/>
    <s v="CMN"/>
    <n v="232"/>
    <s v="Intro to Intercultural Comm"/>
    <s v="LCD"/>
    <n v="0"/>
    <n v="23"/>
    <n v="2"/>
    <n v="2"/>
    <n v="0"/>
    <n v="2"/>
    <n v="0"/>
    <n v="1"/>
    <n v="0"/>
    <n v="0"/>
    <n v="0"/>
    <n v="0"/>
    <n v="0"/>
    <s v="Eberline, Ana Lisa P"/>
    <n v="30"/>
    <n v="0"/>
  </r>
  <r>
    <x v="1"/>
    <s v="Fall"/>
    <s v="2022-fa"/>
    <s v="CMN"/>
    <n v="232"/>
    <s v="Intro to Intercultural Comm"/>
    <s v="LCD"/>
    <n v="0"/>
    <n v="19"/>
    <n v="5"/>
    <n v="0"/>
    <n v="2"/>
    <n v="1"/>
    <n v="0"/>
    <n v="0"/>
    <n v="0"/>
    <n v="0"/>
    <n v="0"/>
    <n v="0"/>
    <n v="0"/>
    <s v="Eberline, Ana Lisa P"/>
    <n v="27"/>
    <n v="0"/>
  </r>
  <r>
    <x v="1"/>
    <s v="Fall"/>
    <s v="2022-fa"/>
    <s v="CMN"/>
    <n v="250"/>
    <s v="Social Movement Communication"/>
    <s v="LCD"/>
    <n v="0"/>
    <n v="22"/>
    <n v="4"/>
    <n v="4"/>
    <n v="0"/>
    <n v="0"/>
    <n v="2"/>
    <n v="3"/>
    <n v="0"/>
    <n v="0"/>
    <n v="0"/>
    <n v="0"/>
    <n v="0"/>
    <s v="Cisneros, Josue D"/>
    <n v="35"/>
    <n v="0"/>
  </r>
  <r>
    <x v="1"/>
    <s v="Fall"/>
    <s v="2022-fa"/>
    <s v="CMN"/>
    <n v="260"/>
    <s v="Intro to Health Communication"/>
    <s v="LCD"/>
    <n v="3"/>
    <n v="5"/>
    <n v="3"/>
    <n v="2"/>
    <n v="6"/>
    <n v="0"/>
    <n v="1"/>
    <n v="3"/>
    <n v="0"/>
    <n v="0"/>
    <n v="0"/>
    <n v="0"/>
    <n v="2"/>
    <s v="Babu, Sara"/>
    <n v="23"/>
    <n v="2"/>
  </r>
  <r>
    <x v="1"/>
    <s v="Fall"/>
    <s v="2022-fa"/>
    <s v="CMN"/>
    <n v="260"/>
    <s v="Intro to Health Communication"/>
    <s v="LCD"/>
    <n v="0"/>
    <n v="5"/>
    <n v="13"/>
    <n v="1"/>
    <n v="3"/>
    <n v="4"/>
    <n v="1"/>
    <n v="1"/>
    <n v="0"/>
    <n v="0"/>
    <n v="0"/>
    <n v="0"/>
    <n v="0"/>
    <s v="Babu, Sara"/>
    <n v="28"/>
    <n v="0"/>
  </r>
  <r>
    <x v="1"/>
    <s v="Fall"/>
    <s v="2022-fa"/>
    <s v="CMN"/>
    <n v="260"/>
    <s v="Intro to Health Communication"/>
    <s v="LCD"/>
    <n v="4"/>
    <n v="7"/>
    <n v="3"/>
    <n v="2"/>
    <n v="5"/>
    <n v="2"/>
    <n v="2"/>
    <n v="2"/>
    <n v="2"/>
    <n v="0"/>
    <n v="0"/>
    <n v="0"/>
    <n v="1"/>
    <s v="Hartman, Daniel"/>
    <n v="29"/>
    <n v="1"/>
  </r>
  <r>
    <x v="1"/>
    <s v="Fall"/>
    <s v="2022-fa"/>
    <s v="CMN"/>
    <n v="260"/>
    <s v="Intro to Health Communication"/>
    <s v="LCD"/>
    <n v="8"/>
    <n v="3"/>
    <n v="4"/>
    <n v="2"/>
    <n v="3"/>
    <n v="1"/>
    <n v="1"/>
    <n v="2"/>
    <n v="3"/>
    <n v="0"/>
    <n v="0"/>
    <n v="0"/>
    <n v="2"/>
    <s v="Hartman, Daniel"/>
    <n v="27"/>
    <n v="2"/>
  </r>
  <r>
    <x v="1"/>
    <s v="Fall"/>
    <s v="2022-fa"/>
    <s v="CMN"/>
    <n v="260"/>
    <s v="Intro to Health Communication"/>
    <s v="LCD"/>
    <n v="3"/>
    <n v="11"/>
    <n v="8"/>
    <n v="3"/>
    <n v="1"/>
    <n v="2"/>
    <n v="1"/>
    <n v="0"/>
    <n v="0"/>
    <n v="0"/>
    <n v="0"/>
    <n v="0"/>
    <n v="1"/>
    <s v="Pool, Kirsten"/>
    <n v="29"/>
    <n v="1"/>
  </r>
  <r>
    <x v="1"/>
    <s v="Fall"/>
    <s v="2022-fa"/>
    <s v="CMN"/>
    <n v="260"/>
    <s v="Intro to Health Communication"/>
    <s v="LCD"/>
    <n v="5"/>
    <n v="10"/>
    <n v="4"/>
    <n v="4"/>
    <n v="2"/>
    <n v="1"/>
    <n v="0"/>
    <n v="1"/>
    <n v="0"/>
    <n v="0"/>
    <n v="1"/>
    <n v="1"/>
    <n v="0"/>
    <s v="Pool, Kirsten"/>
    <n v="29"/>
    <n v="0"/>
  </r>
  <r>
    <x v="1"/>
    <s v="Fall"/>
    <s v="2022-fa"/>
    <s v="CMN"/>
    <n v="277"/>
    <s v="Intro to Mediated Comm"/>
    <s v="LEC"/>
    <n v="17"/>
    <n v="5"/>
    <n v="7"/>
    <n v="5"/>
    <n v="6"/>
    <n v="7"/>
    <n v="5"/>
    <n v="5"/>
    <n v="2"/>
    <n v="2"/>
    <n v="3"/>
    <n v="1"/>
    <n v="5"/>
    <s v="Dixon, Travis L"/>
    <n v="65"/>
    <n v="5"/>
  </r>
  <r>
    <x v="1"/>
    <s v="Fall"/>
    <s v="2022-fa"/>
    <s v="CMN"/>
    <n v="280"/>
    <s v="Comm Technology &amp; Society"/>
    <s v="LCD"/>
    <n v="1"/>
    <n v="5"/>
    <n v="3"/>
    <n v="5"/>
    <n v="2"/>
    <n v="1"/>
    <n v="3"/>
    <n v="1"/>
    <n v="1"/>
    <n v="1"/>
    <n v="0"/>
    <n v="0"/>
    <n v="0"/>
    <s v="Jackson, Sally A"/>
    <n v="23"/>
    <n v="0"/>
  </r>
  <r>
    <x v="1"/>
    <s v="Fall"/>
    <s v="2022-fa"/>
    <s v="CMN"/>
    <n v="312"/>
    <s v="Communicating for Innovation"/>
    <s v="LCD"/>
    <n v="0"/>
    <n v="10"/>
    <n v="8"/>
    <n v="8"/>
    <n v="4"/>
    <n v="1"/>
    <n v="1"/>
    <n v="0"/>
    <n v="0"/>
    <n v="0"/>
    <n v="0"/>
    <n v="0"/>
    <n v="0"/>
    <s v="Barley, William"/>
    <n v="32"/>
    <n v="0"/>
  </r>
  <r>
    <x v="1"/>
    <s v="Fall"/>
    <s v="2022-fa"/>
    <s v="CMN"/>
    <n v="321"/>
    <s v="Strategies of Persuasion"/>
    <s v="LCD"/>
    <n v="0"/>
    <n v="16"/>
    <n v="7"/>
    <n v="4"/>
    <n v="18"/>
    <n v="7"/>
    <n v="2"/>
    <n v="21"/>
    <n v="4"/>
    <n v="0"/>
    <n v="4"/>
    <n v="0"/>
    <n v="6"/>
    <s v="Murphy, John M"/>
    <n v="83"/>
    <n v="6"/>
  </r>
  <r>
    <x v="1"/>
    <s v="Fall"/>
    <s v="2022-fa"/>
    <s v="CMN"/>
    <n v="326"/>
    <s v="Mass Media and the Audience"/>
    <s v="LCD"/>
    <n v="2"/>
    <n v="5"/>
    <n v="1"/>
    <n v="4"/>
    <n v="3"/>
    <n v="4"/>
    <n v="1"/>
    <n v="2"/>
    <n v="0"/>
    <n v="5"/>
    <n v="1"/>
    <n v="0"/>
    <n v="0"/>
    <s v="Morrow, Ethan"/>
    <n v="28"/>
    <n v="0"/>
  </r>
  <r>
    <x v="1"/>
    <s v="Fall"/>
    <s v="2022-fa"/>
    <s v="CMN"/>
    <n v="326"/>
    <s v="Mass Media and the Audience"/>
    <s v="LCD"/>
    <n v="1"/>
    <n v="8"/>
    <n v="5"/>
    <n v="4"/>
    <n v="1"/>
    <n v="1"/>
    <n v="3"/>
    <n v="2"/>
    <n v="2"/>
    <n v="2"/>
    <n v="0"/>
    <n v="1"/>
    <n v="1"/>
    <s v="Morrow, Ethan"/>
    <n v="30"/>
    <n v="1"/>
  </r>
  <r>
    <x v="1"/>
    <s v="Fall"/>
    <s v="2022-fa"/>
    <s v="CMN"/>
    <n v="326"/>
    <s v="Mass Media and the Audience"/>
    <s v="LCD"/>
    <n v="9"/>
    <n v="2"/>
    <n v="5"/>
    <n v="3"/>
    <n v="2"/>
    <n v="2"/>
    <n v="2"/>
    <n v="0"/>
    <n v="2"/>
    <n v="0"/>
    <n v="0"/>
    <n v="0"/>
    <n v="2"/>
    <s v="Schneider, Abigail M"/>
    <n v="27"/>
    <n v="2"/>
  </r>
  <r>
    <x v="1"/>
    <s v="Fall"/>
    <s v="2022-fa"/>
    <s v="CMN"/>
    <n v="336"/>
    <s v="Family Communication"/>
    <s v="LCD"/>
    <n v="7"/>
    <n v="9"/>
    <n v="7"/>
    <n v="2"/>
    <n v="3"/>
    <n v="1"/>
    <n v="1"/>
    <n v="0"/>
    <n v="0"/>
    <n v="0"/>
    <n v="0"/>
    <n v="0"/>
    <n v="1"/>
    <s v="Ramey, Mary E"/>
    <n v="30"/>
    <n v="1"/>
  </r>
  <r>
    <x v="1"/>
    <s v="Fall"/>
    <s v="2022-fa"/>
    <s v="CMN"/>
    <n v="336"/>
    <s v="Family Communication"/>
    <s v="LCD"/>
    <n v="4"/>
    <n v="13"/>
    <n v="6"/>
    <n v="3"/>
    <n v="2"/>
    <n v="1"/>
    <n v="0"/>
    <n v="0"/>
    <n v="1"/>
    <n v="0"/>
    <n v="0"/>
    <n v="0"/>
    <n v="0"/>
    <s v="Ramey, Mary E"/>
    <n v="30"/>
    <n v="0"/>
  </r>
  <r>
    <x v="1"/>
    <s v="Fall"/>
    <s v="2022-fa"/>
    <s v="CMN"/>
    <n v="340"/>
    <s v="Visual Politics"/>
    <s v="LCD"/>
    <n v="11"/>
    <n v="6"/>
    <n v="2"/>
    <n v="1"/>
    <n v="2"/>
    <n v="2"/>
    <n v="0"/>
    <n v="1"/>
    <n v="0"/>
    <n v="0"/>
    <n v="0"/>
    <n v="0"/>
    <n v="0"/>
    <s v="Fields, Victoria T"/>
    <n v="25"/>
    <n v="0"/>
  </r>
  <r>
    <x v="1"/>
    <s v="Fall"/>
    <s v="2022-fa"/>
    <s v="CMN"/>
    <n v="340"/>
    <s v="Visual Politics"/>
    <s v="LCD"/>
    <n v="5"/>
    <n v="7"/>
    <n v="3"/>
    <n v="1"/>
    <n v="1"/>
    <n v="3"/>
    <n v="0"/>
    <n v="1"/>
    <n v="1"/>
    <n v="0"/>
    <n v="2"/>
    <n v="0"/>
    <n v="1"/>
    <s v="Fields, Victoria T"/>
    <n v="24"/>
    <n v="1"/>
  </r>
  <r>
    <x v="1"/>
    <s v="Fall"/>
    <s v="2022-fa"/>
    <s v="CMN"/>
    <n v="361"/>
    <s v="Storytelling as Oral Comm"/>
    <s v="LCD"/>
    <n v="4"/>
    <n v="15"/>
    <n v="2"/>
    <n v="0"/>
    <n v="0"/>
    <n v="1"/>
    <n v="0"/>
    <n v="0"/>
    <n v="0"/>
    <n v="0"/>
    <n v="1"/>
    <n v="0"/>
    <n v="0"/>
    <s v="Gailey, Benjamin J"/>
    <n v="23"/>
    <n v="0"/>
  </r>
  <r>
    <x v="1"/>
    <s v="Fall"/>
    <s v="2022-fa"/>
    <s v="CMN"/>
    <n v="368"/>
    <s v="Sexual Communication"/>
    <s v="LEC"/>
    <n v="38"/>
    <n v="50"/>
    <n v="3"/>
    <n v="1"/>
    <n v="12"/>
    <n v="1"/>
    <n v="0"/>
    <n v="4"/>
    <n v="2"/>
    <n v="0"/>
    <n v="1"/>
    <n v="0"/>
    <n v="3"/>
    <s v="Ramey, Mary E"/>
    <n v="112"/>
    <n v="3"/>
  </r>
  <r>
    <x v="1"/>
    <s v="Fall"/>
    <s v="2022-fa"/>
    <s v="CMN"/>
    <n v="375"/>
    <s v="The American Family"/>
    <s v="LEC"/>
    <n v="0"/>
    <n v="83"/>
    <n v="10"/>
    <n v="9"/>
    <n v="0"/>
    <n v="0"/>
    <n v="0"/>
    <n v="0"/>
    <n v="0"/>
    <n v="0"/>
    <n v="0"/>
    <n v="0"/>
    <n v="0"/>
    <s v="Giorgio, Grace A"/>
    <n v="102"/>
    <n v="0"/>
  </r>
  <r>
    <x v="1"/>
    <s v="Fall"/>
    <s v="2022-fa"/>
    <s v="CMN"/>
    <n v="396"/>
    <s v="Risk Communication"/>
    <s v="DIS"/>
    <n v="0"/>
    <n v="9"/>
    <n v="7"/>
    <n v="3"/>
    <n v="3"/>
    <n v="3"/>
    <n v="1"/>
    <n v="2"/>
    <n v="1"/>
    <n v="1"/>
    <n v="1"/>
    <n v="0"/>
    <n v="0"/>
    <s v="Bigman-Galimore, Cabral A"/>
    <n v="31"/>
    <n v="0"/>
  </r>
  <r>
    <x v="1"/>
    <s v="Fall"/>
    <s v="2022-fa"/>
    <s v="CMN"/>
    <n v="429"/>
    <s v="Race and the Mass Media"/>
    <s v="LCD"/>
    <n v="4"/>
    <n v="4"/>
    <n v="3"/>
    <n v="3"/>
    <n v="3"/>
    <n v="1"/>
    <n v="4"/>
    <n v="2"/>
    <n v="1"/>
    <n v="0"/>
    <n v="2"/>
    <n v="0"/>
    <n v="1"/>
    <s v="Dixon, Travis L"/>
    <n v="27"/>
    <n v="1"/>
  </r>
  <r>
    <x v="1"/>
    <s v="Fall"/>
    <s v="2022-fa"/>
    <s v="CMN"/>
    <n v="462"/>
    <s v="Interpersonal Health Comm"/>
    <s v="LCD"/>
    <n v="0"/>
    <n v="16"/>
    <n v="3"/>
    <n v="0"/>
    <n v="1"/>
    <n v="1"/>
    <n v="0"/>
    <n v="4"/>
    <n v="0"/>
    <n v="0"/>
    <n v="0"/>
    <n v="0"/>
    <n v="0"/>
    <s v="Thompson, Charee M"/>
    <n v="25"/>
    <n v="0"/>
  </r>
  <r>
    <x v="1"/>
    <s v="Fall"/>
    <s v="2022-fa"/>
    <s v="CMN"/>
    <n v="465"/>
    <s v="Social Marketing"/>
    <s v="LCD"/>
    <n v="2"/>
    <n v="25"/>
    <n v="5"/>
    <n v="6"/>
    <n v="5"/>
    <n v="2"/>
    <n v="0"/>
    <n v="0"/>
    <n v="0"/>
    <n v="0"/>
    <n v="0"/>
    <n v="0"/>
    <n v="0"/>
    <s v="Quick, Brian L"/>
    <n v="45"/>
    <n v="0"/>
  </r>
  <r>
    <x v="1"/>
    <s v="Fall"/>
    <s v="2022-fa"/>
    <s v="CPSC"/>
    <n v="102"/>
    <s v="Foundational Skills in CropSci"/>
    <s v="LCD"/>
    <n v="0"/>
    <n v="24"/>
    <n v="2"/>
    <n v="1"/>
    <n v="0"/>
    <n v="0"/>
    <n v="0"/>
    <n v="1"/>
    <n v="0"/>
    <n v="0"/>
    <n v="1"/>
    <n v="0"/>
    <n v="1"/>
    <s v="Schroeder, Nathan E"/>
    <n v="29"/>
    <n v="1"/>
  </r>
  <r>
    <x v="1"/>
    <s v="Fall"/>
    <s v="2022-fa"/>
    <s v="CPSC"/>
    <n v="112"/>
    <s v="Introduction to Crop Sciences"/>
    <s v="LEC"/>
    <n v="15"/>
    <n v="31"/>
    <n v="12"/>
    <n v="7"/>
    <n v="9"/>
    <n v="2"/>
    <n v="1"/>
    <n v="5"/>
    <n v="0"/>
    <n v="1"/>
    <n v="0"/>
    <n v="0"/>
    <n v="0"/>
    <s v="Arbelaez, Juan D"/>
    <n v="83"/>
    <n v="0"/>
  </r>
  <r>
    <x v="1"/>
    <s v="Fall"/>
    <s v="2022-fa"/>
    <s v="CPSC"/>
    <n v="131"/>
    <s v="Agriculture in Mythology"/>
    <s v="ONL"/>
    <n v="0"/>
    <n v="274"/>
    <n v="0"/>
    <n v="0"/>
    <n v="17"/>
    <n v="0"/>
    <n v="0"/>
    <n v="3"/>
    <n v="0"/>
    <n v="0"/>
    <n v="1"/>
    <n v="0"/>
    <n v="4"/>
    <s v="Lambert, Kris N"/>
    <n v="295"/>
    <n v="4"/>
  </r>
  <r>
    <x v="1"/>
    <s v="Fall"/>
    <s v="2022-fa"/>
    <s v="CPSC"/>
    <n v="180"/>
    <s v="Medicinal Plants and Herbology"/>
    <s v="ONL"/>
    <n v="0"/>
    <n v="29"/>
    <n v="0"/>
    <n v="0"/>
    <n v="1"/>
    <n v="0"/>
    <n v="0"/>
    <n v="0"/>
    <n v="0"/>
    <n v="0"/>
    <n v="0"/>
    <n v="0"/>
    <n v="0"/>
    <s v="Riggins, Chance"/>
    <n v="30"/>
    <n v="0"/>
  </r>
  <r>
    <x v="1"/>
    <s v="Fall"/>
    <s v="2022-fa"/>
    <s v="CPSC"/>
    <n v="270"/>
    <s v="Applied Entomology"/>
    <s v="LEC"/>
    <n v="1"/>
    <n v="7"/>
    <n v="4"/>
    <n v="2"/>
    <n v="8"/>
    <n v="0"/>
    <n v="1"/>
    <n v="5"/>
    <n v="2"/>
    <n v="1"/>
    <n v="0"/>
    <n v="2"/>
    <n v="1"/>
    <s v="Seiter, Nicholas J"/>
    <n v="33"/>
    <n v="1"/>
  </r>
  <r>
    <x v="1"/>
    <s v="Fall"/>
    <s v="2022-fa"/>
    <s v="CPSC"/>
    <n v="415"/>
    <s v="Bioenergy Crops"/>
    <s v="ONL"/>
    <n v="5"/>
    <n v="16"/>
    <n v="0"/>
    <n v="3"/>
    <n v="2"/>
    <n v="0"/>
    <n v="2"/>
    <n v="0"/>
    <n v="0"/>
    <n v="0"/>
    <n v="0"/>
    <n v="0"/>
    <n v="0"/>
    <s v="Lee, DoKyoung"/>
    <n v="28"/>
    <n v="0"/>
  </r>
  <r>
    <x v="1"/>
    <s v="Fall"/>
    <s v="2022-fa"/>
    <s v="CPSC"/>
    <n v="437"/>
    <s v="Principles of Agroecology"/>
    <s v="LCD"/>
    <n v="13"/>
    <n v="6"/>
    <n v="2"/>
    <n v="1"/>
    <n v="1"/>
    <n v="0"/>
    <n v="0"/>
    <n v="0"/>
    <n v="0"/>
    <n v="0"/>
    <n v="0"/>
    <n v="0"/>
    <n v="0"/>
    <s v="Davis, Adam"/>
    <n v="23"/>
    <n v="0"/>
  </r>
  <r>
    <x v="1"/>
    <s v="Fall"/>
    <s v="2022-fa"/>
    <s v="CPSC"/>
    <n v="440"/>
    <s v="Applied Statistical Methods I"/>
    <s v="LEC"/>
    <n v="8"/>
    <n v="44"/>
    <n v="28"/>
    <n v="14"/>
    <n v="18"/>
    <n v="5"/>
    <n v="0"/>
    <n v="7"/>
    <n v="4"/>
    <n v="0"/>
    <n v="1"/>
    <n v="2"/>
    <n v="3"/>
    <s v="Lipka, Alexander E"/>
    <n v="131"/>
    <n v="3"/>
  </r>
  <r>
    <x v="1"/>
    <s v="Fall"/>
    <s v="2022-fa"/>
    <s v="CPSC"/>
    <n v="498"/>
    <s v="Crop Sci Professional Develpmt"/>
    <s v="ONL"/>
    <n v="3"/>
    <n v="8"/>
    <n v="11"/>
    <n v="1"/>
    <n v="0"/>
    <n v="1"/>
    <n v="1"/>
    <n v="0"/>
    <n v="2"/>
    <n v="1"/>
    <n v="0"/>
    <n v="0"/>
    <n v="0"/>
    <s v="Juvik, John A"/>
    <n v="28"/>
    <n v="0"/>
  </r>
  <r>
    <x v="1"/>
    <s v="Fall"/>
    <s v="2022-fa"/>
    <s v="CS"/>
    <n v="100"/>
    <s v="Computer Science Orientation"/>
    <s v="LEC"/>
    <n v="0"/>
    <n v="375"/>
    <n v="4"/>
    <n v="2"/>
    <n v="5"/>
    <n v="0"/>
    <n v="1"/>
    <n v="2"/>
    <n v="1"/>
    <n v="2"/>
    <n v="0"/>
    <n v="0"/>
    <n v="1"/>
    <s v="Fleck, Margaret M"/>
    <n v="392"/>
    <n v="1"/>
  </r>
  <r>
    <x v="1"/>
    <s v="Fall"/>
    <s v="2022-fa"/>
    <s v="CS"/>
    <n v="101"/>
    <s v="Intro Computing: Engrg &amp; Sci"/>
    <s v="LCD"/>
    <n v="0"/>
    <n v="63"/>
    <n v="109"/>
    <n v="77"/>
    <n v="33"/>
    <n v="18"/>
    <n v="7"/>
    <n v="7"/>
    <n v="4"/>
    <n v="1"/>
    <n v="1"/>
    <n v="1"/>
    <n v="9"/>
    <s v="Beckman, Mattox A"/>
    <n v="321"/>
    <n v="9"/>
  </r>
  <r>
    <x v="1"/>
    <s v="Fall"/>
    <s v="2022-fa"/>
    <s v="CS"/>
    <n v="105"/>
    <s v="Intro Computing: Non-Tech"/>
    <s v="LEC"/>
    <n v="46"/>
    <n v="141"/>
    <n v="89"/>
    <n v="66"/>
    <n v="68"/>
    <n v="43"/>
    <n v="25"/>
    <n v="23"/>
    <n v="11"/>
    <n v="17"/>
    <n v="11"/>
    <n v="2"/>
    <n v="23"/>
    <s v="Lewis, Colleen M"/>
    <n v="542"/>
    <n v="23"/>
  </r>
  <r>
    <x v="1"/>
    <s v="Fall"/>
    <s v="2022-fa"/>
    <s v="CS"/>
    <n v="124"/>
    <s v="Intro to Computer Science I"/>
    <s v="OLC"/>
    <n v="0"/>
    <n v="888"/>
    <n v="101"/>
    <n v="54"/>
    <n v="44"/>
    <n v="16"/>
    <n v="9"/>
    <n v="28"/>
    <n v="8"/>
    <n v="0"/>
    <n v="16"/>
    <n v="0"/>
    <n v="27"/>
    <s v="Challen, Geoffrey W"/>
    <n v="1164"/>
    <n v="27"/>
  </r>
  <r>
    <x v="1"/>
    <s v="Fall"/>
    <s v="2022-fa"/>
    <s v="CS"/>
    <n v="128"/>
    <s v="Intro to Computer Science II"/>
    <s v="OLC"/>
    <n v="0"/>
    <n v="354"/>
    <n v="16"/>
    <n v="65"/>
    <n v="21"/>
    <n v="9"/>
    <n v="12"/>
    <n v="13"/>
    <n v="9"/>
    <n v="0"/>
    <n v="11"/>
    <n v="0"/>
    <n v="53"/>
    <s v="Nowak, Michael"/>
    <n v="510"/>
    <n v="53"/>
  </r>
  <r>
    <x v="1"/>
    <s v="Fall"/>
    <s v="2022-fa"/>
    <s v="CS"/>
    <n v="173"/>
    <s v="Discrete Structures"/>
    <s v="LEC"/>
    <n v="17"/>
    <n v="59"/>
    <n v="30"/>
    <n v="30"/>
    <n v="24"/>
    <n v="10"/>
    <n v="9"/>
    <n v="12"/>
    <n v="11"/>
    <n v="5"/>
    <n v="2"/>
    <n v="2"/>
    <n v="6"/>
    <s v="Cosman, Benjamin L"/>
    <n v="211"/>
    <n v="6"/>
  </r>
  <r>
    <x v="1"/>
    <s v="Fall"/>
    <s v="2022-fa"/>
    <s v="CS"/>
    <n v="173"/>
    <s v="Discrete Structures"/>
    <s v="LEC"/>
    <n v="18"/>
    <n v="84"/>
    <n v="63"/>
    <n v="57"/>
    <n v="48"/>
    <n v="30"/>
    <n v="25"/>
    <n v="21"/>
    <n v="9"/>
    <n v="15"/>
    <n v="5"/>
    <n v="3"/>
    <n v="12"/>
    <s v="Cosman, Benjamin L"/>
    <n v="378"/>
    <n v="12"/>
  </r>
  <r>
    <x v="1"/>
    <s v="Fall"/>
    <s v="2022-fa"/>
    <s v="CS"/>
    <n v="210"/>
    <s v="Ethical &amp; Professional Issues"/>
    <s v="LCD"/>
    <n v="4"/>
    <n v="26"/>
    <n v="1"/>
    <n v="3"/>
    <n v="10"/>
    <n v="1"/>
    <n v="0"/>
    <n v="0"/>
    <n v="0"/>
    <n v="0"/>
    <n v="0"/>
    <n v="0"/>
    <n v="0"/>
    <s v="Cunningham, Ryan M"/>
    <n v="45"/>
    <n v="0"/>
  </r>
  <r>
    <x v="1"/>
    <s v="Fall"/>
    <s v="2022-fa"/>
    <s v="CS"/>
    <n v="211"/>
    <s v="Ethical &amp; Professional Conduct"/>
    <s v="LCD"/>
    <n v="20"/>
    <n v="46"/>
    <n v="6"/>
    <n v="4"/>
    <n v="7"/>
    <n v="1"/>
    <n v="1"/>
    <n v="1"/>
    <n v="0"/>
    <n v="0"/>
    <n v="0"/>
    <n v="0"/>
    <n v="1"/>
    <s v="Cunningham, Ryan M"/>
    <n v="86"/>
    <n v="1"/>
  </r>
  <r>
    <x v="1"/>
    <s v="Fall"/>
    <s v="2022-fa"/>
    <s v="CS"/>
    <n v="222"/>
    <s v="Software Design Lab"/>
    <s v="LCD"/>
    <n v="61"/>
    <n v="365"/>
    <n v="6"/>
    <n v="4"/>
    <n v="3"/>
    <n v="2"/>
    <n v="1"/>
    <n v="0"/>
    <n v="0"/>
    <n v="0"/>
    <n v="0"/>
    <n v="0"/>
    <n v="6"/>
    <s v="Woodley, Michael J"/>
    <n v="442"/>
    <n v="6"/>
  </r>
  <r>
    <x v="1"/>
    <s v="Fall"/>
    <s v="2022-fa"/>
    <s v="CS"/>
    <n v="225"/>
    <s v="Data Structures"/>
    <s v="LEC"/>
    <n v="30"/>
    <n v="760"/>
    <n v="57"/>
    <n v="47"/>
    <n v="42"/>
    <n v="20"/>
    <n v="17"/>
    <n v="16"/>
    <n v="11"/>
    <n v="6"/>
    <n v="3"/>
    <n v="6"/>
    <n v="24"/>
    <s v="Evans, Graham C"/>
    <n v="1015"/>
    <n v="24"/>
  </r>
  <r>
    <x v="1"/>
    <s v="Fall"/>
    <s v="2022-fa"/>
    <s v="CS"/>
    <n v="233"/>
    <s v="Computer Architecture"/>
    <s v="LCD"/>
    <n v="68"/>
    <n v="71"/>
    <n v="3"/>
    <n v="0"/>
    <n v="11"/>
    <n v="1"/>
    <n v="1"/>
    <n v="3"/>
    <n v="1"/>
    <n v="0"/>
    <n v="4"/>
    <n v="0"/>
    <n v="4"/>
    <s v="Herman, Geoffrey L"/>
    <n v="163"/>
    <n v="4"/>
  </r>
  <r>
    <x v="1"/>
    <s v="Fall"/>
    <s v="2022-fa"/>
    <s v="CS"/>
    <n v="233"/>
    <s v="Computer Architecture"/>
    <s v="LCD"/>
    <n v="33"/>
    <n v="47"/>
    <n v="0"/>
    <n v="2"/>
    <n v="18"/>
    <n v="2"/>
    <n v="0"/>
    <n v="4"/>
    <n v="1"/>
    <n v="0"/>
    <n v="5"/>
    <n v="0"/>
    <n v="1"/>
    <s v="Herman, Geoffrey L"/>
    <n v="112"/>
    <n v="1"/>
  </r>
  <r>
    <x v="1"/>
    <s v="Fall"/>
    <s v="2022-fa"/>
    <s v="CS"/>
    <n v="340"/>
    <s v="Intro to Computer Systems"/>
    <s v="LEC"/>
    <n v="7"/>
    <n v="38"/>
    <n v="11"/>
    <n v="10"/>
    <n v="14"/>
    <n v="5"/>
    <n v="3"/>
    <n v="3"/>
    <n v="2"/>
    <n v="0"/>
    <n v="0"/>
    <n v="0"/>
    <n v="6"/>
    <s v="Fagen-Ulmschnei, Wade A"/>
    <n v="93"/>
    <n v="6"/>
  </r>
  <r>
    <x v="1"/>
    <s v="Fall"/>
    <s v="2022-fa"/>
    <s v="CS"/>
    <n v="341"/>
    <s v="System Programming"/>
    <s v="LEC"/>
    <n v="65"/>
    <n v="118"/>
    <n v="16"/>
    <n v="15"/>
    <n v="9"/>
    <n v="3"/>
    <n v="13"/>
    <n v="9"/>
    <n v="3"/>
    <n v="2"/>
    <n v="2"/>
    <n v="2"/>
    <n v="2"/>
    <s v="Angrave, Lawrence"/>
    <n v="257"/>
    <n v="2"/>
  </r>
  <r>
    <x v="1"/>
    <s v="Fall"/>
    <s v="2022-fa"/>
    <s v="CS"/>
    <n v="357"/>
    <s v="Numerical Methods I"/>
    <s v="LCD"/>
    <n v="10"/>
    <n v="81"/>
    <n v="14"/>
    <n v="11"/>
    <n v="11"/>
    <n v="8"/>
    <n v="3"/>
    <n v="2"/>
    <n v="3"/>
    <n v="2"/>
    <n v="1"/>
    <n v="1"/>
    <n v="1"/>
    <s v="Silva, Mariana T"/>
    <n v="147"/>
    <n v="1"/>
  </r>
  <r>
    <x v="1"/>
    <s v="Fall"/>
    <s v="2022-fa"/>
    <s v="CS"/>
    <n v="357"/>
    <s v="Numerical Methods I"/>
    <s v="OLC"/>
    <n v="12"/>
    <n v="128"/>
    <n v="47"/>
    <n v="28"/>
    <n v="14"/>
    <n v="14"/>
    <n v="4"/>
    <n v="13"/>
    <n v="3"/>
    <n v="5"/>
    <n v="4"/>
    <n v="1"/>
    <n v="2"/>
    <s v="Silva, Mariana T"/>
    <n v="273"/>
    <n v="2"/>
  </r>
  <r>
    <x v="1"/>
    <s v="Fall"/>
    <s v="2022-fa"/>
    <s v="CS"/>
    <n v="357"/>
    <s v="Numerical Methods I"/>
    <s v="ONL"/>
    <n v="9"/>
    <n v="40"/>
    <n v="6"/>
    <n v="8"/>
    <n v="6"/>
    <n v="2"/>
    <n v="0"/>
    <n v="1"/>
    <n v="0"/>
    <n v="0"/>
    <n v="0"/>
    <n v="0"/>
    <n v="1"/>
    <s v="Silva, Mariana T"/>
    <n v="72"/>
    <n v="1"/>
  </r>
  <r>
    <x v="1"/>
    <s v="Fall"/>
    <s v="2022-fa"/>
    <s v="CS"/>
    <n v="361"/>
    <s v="Prob &amp; Stat for Computer Sci"/>
    <s v="LEC"/>
    <n v="117"/>
    <n v="66"/>
    <n v="35"/>
    <n v="39"/>
    <n v="27"/>
    <n v="6"/>
    <n v="7"/>
    <n v="6"/>
    <n v="5"/>
    <n v="7"/>
    <n v="2"/>
    <n v="1"/>
    <n v="5"/>
    <s v="Liu, Hongye"/>
    <n v="318"/>
    <n v="5"/>
  </r>
  <r>
    <x v="1"/>
    <s v="Fall"/>
    <s v="2022-fa"/>
    <s v="CS"/>
    <n v="374"/>
    <s v="Intro to Algs &amp; Models of Comp"/>
    <s v="LEC"/>
    <n v="5"/>
    <n v="73"/>
    <n v="59"/>
    <n v="44"/>
    <n v="46"/>
    <n v="26"/>
    <n v="35"/>
    <n v="36"/>
    <n v="16"/>
    <n v="3"/>
    <n v="7"/>
    <n v="3"/>
    <n v="3"/>
    <s v="Har-Peled, Sariel"/>
    <n v="353"/>
    <n v="3"/>
  </r>
  <r>
    <x v="1"/>
    <s v="Fall"/>
    <s v="2022-fa"/>
    <s v="CS"/>
    <n v="374"/>
    <s v="Intro to Algs &amp; Models of Comp"/>
    <s v="LEC"/>
    <n v="16"/>
    <n v="39"/>
    <n v="30"/>
    <n v="23"/>
    <n v="28"/>
    <n v="25"/>
    <n v="13"/>
    <n v="3"/>
    <n v="6"/>
    <n v="6"/>
    <n v="0"/>
    <n v="2"/>
    <n v="6"/>
    <s v="Kani, Nickvash"/>
    <n v="191"/>
    <n v="6"/>
  </r>
  <r>
    <x v="1"/>
    <s v="Fall"/>
    <s v="2022-fa"/>
    <s v="CS"/>
    <n v="409"/>
    <s v="The Art of Web Programming"/>
    <s v="ONL"/>
    <n v="8"/>
    <n v="69"/>
    <n v="49"/>
    <n v="36"/>
    <n v="27"/>
    <n v="14"/>
    <n v="10"/>
    <n v="4"/>
    <n v="4"/>
    <n v="4"/>
    <n v="2"/>
    <n v="2"/>
    <n v="2"/>
    <s v="Kumar, Ranjitha"/>
    <n v="229"/>
    <n v="2"/>
  </r>
  <r>
    <x v="1"/>
    <s v="Fall"/>
    <s v="2022-fa"/>
    <s v="CS"/>
    <n v="410"/>
    <s v="Text Information Systems"/>
    <s v="ONL"/>
    <n v="148"/>
    <n v="63"/>
    <n v="22"/>
    <n v="3"/>
    <n v="1"/>
    <n v="0"/>
    <n v="0"/>
    <n v="0"/>
    <n v="0"/>
    <n v="0"/>
    <n v="0"/>
    <n v="0"/>
    <n v="0"/>
    <s v="Zhai, Chengxiang"/>
    <n v="237"/>
    <n v="0"/>
  </r>
  <r>
    <x v="1"/>
    <s v="Fall"/>
    <s v="2022-fa"/>
    <s v="CS"/>
    <n v="410"/>
    <s v="Text Information Systems"/>
    <s v="ONL"/>
    <n v="65"/>
    <n v="46"/>
    <n v="11"/>
    <n v="7"/>
    <n v="5"/>
    <n v="3"/>
    <n v="0"/>
    <n v="1"/>
    <n v="0"/>
    <n v="0"/>
    <n v="0"/>
    <n v="0"/>
    <n v="0"/>
    <s v="Zhai, Chengxiang"/>
    <n v="138"/>
    <n v="0"/>
  </r>
  <r>
    <x v="1"/>
    <s v="Fall"/>
    <s v="2022-fa"/>
    <s v="CS"/>
    <n v="411"/>
    <s v="Database Systems"/>
    <s v="LEC"/>
    <n v="20"/>
    <n v="148"/>
    <n v="33"/>
    <n v="12"/>
    <n v="10"/>
    <n v="4"/>
    <n v="7"/>
    <n v="2"/>
    <n v="1"/>
    <n v="1"/>
    <n v="1"/>
    <n v="0"/>
    <n v="0"/>
    <s v="Alawini, Abdussalam A"/>
    <n v="239"/>
    <n v="0"/>
  </r>
  <r>
    <x v="1"/>
    <s v="Fall"/>
    <s v="2022-fa"/>
    <s v="CS"/>
    <n v="411"/>
    <s v="Database Systems"/>
    <s v="LEC"/>
    <n v="51"/>
    <n v="248"/>
    <n v="65"/>
    <n v="28"/>
    <n v="19"/>
    <n v="19"/>
    <n v="10"/>
    <n v="8"/>
    <n v="2"/>
    <n v="0"/>
    <n v="2"/>
    <n v="0"/>
    <n v="1"/>
    <s v="Alawini, Abdussalam A"/>
    <n v="452"/>
    <n v="1"/>
  </r>
  <r>
    <x v="1"/>
    <s v="Fall"/>
    <s v="2022-fa"/>
    <s v="CS"/>
    <n v="412"/>
    <s v="Introduction to Data Mining"/>
    <s v="ONL"/>
    <n v="20"/>
    <n v="24"/>
    <n v="6"/>
    <n v="5"/>
    <n v="5"/>
    <n v="4"/>
    <n v="0"/>
    <n v="2"/>
    <n v="2"/>
    <n v="0"/>
    <n v="2"/>
    <n v="0"/>
    <n v="4"/>
    <s v="Banerjee, Arindam"/>
    <n v="70"/>
    <n v="4"/>
  </r>
  <r>
    <x v="1"/>
    <s v="Fall"/>
    <s v="2022-fa"/>
    <s v="CS"/>
    <n v="412"/>
    <s v="Introduction to Data Mining"/>
    <s v="LCD"/>
    <n v="57"/>
    <n v="40"/>
    <n v="27"/>
    <n v="13"/>
    <n v="10"/>
    <n v="4"/>
    <n v="4"/>
    <n v="3"/>
    <n v="2"/>
    <n v="0"/>
    <n v="3"/>
    <n v="0"/>
    <n v="3"/>
    <s v="Banerjee, Arindam"/>
    <n v="163"/>
    <n v="3"/>
  </r>
  <r>
    <x v="1"/>
    <s v="Fall"/>
    <s v="2022-fa"/>
    <s v="CS"/>
    <n v="415"/>
    <s v="Game Development"/>
    <s v="OLC"/>
    <n v="87"/>
    <n v="127"/>
    <n v="5"/>
    <n v="2"/>
    <n v="1"/>
    <n v="0"/>
    <n v="1"/>
    <n v="1"/>
    <n v="0"/>
    <n v="0"/>
    <n v="0"/>
    <n v="1"/>
    <n v="1"/>
    <s v="Shaffer, Eric G"/>
    <n v="225"/>
    <n v="1"/>
  </r>
  <r>
    <x v="1"/>
    <s v="Fall"/>
    <s v="2022-fa"/>
    <s v="CS"/>
    <n v="418"/>
    <s v="Interactive Computer Graphics"/>
    <s v="LCD"/>
    <n v="9"/>
    <n v="11"/>
    <n v="4"/>
    <n v="1"/>
    <n v="3"/>
    <n v="3"/>
    <n v="0"/>
    <n v="1"/>
    <n v="1"/>
    <n v="0"/>
    <n v="0"/>
    <n v="0"/>
    <n v="0"/>
    <s v="Tychonievich, Luther A"/>
    <n v="33"/>
    <n v="0"/>
  </r>
  <r>
    <x v="1"/>
    <s v="Fall"/>
    <s v="2022-fa"/>
    <s v="CS"/>
    <n v="420"/>
    <s v="Parallel Progrmg: Sci &amp; Engrg"/>
    <s v="LCD"/>
    <n v="5"/>
    <n v="4"/>
    <n v="11"/>
    <n v="1"/>
    <n v="3"/>
    <n v="0"/>
    <n v="1"/>
    <n v="1"/>
    <n v="0"/>
    <n v="0"/>
    <n v="0"/>
    <n v="0"/>
    <n v="1"/>
    <s v="Kanakagiri, Raghavendra"/>
    <n v="26"/>
    <n v="1"/>
  </r>
  <r>
    <x v="1"/>
    <s v="Fall"/>
    <s v="2022-fa"/>
    <s v="CS"/>
    <n v="421"/>
    <s v="Progrmg Languages &amp; Compilers"/>
    <s v="LCD"/>
    <n v="49"/>
    <n v="62"/>
    <n v="15"/>
    <n v="6"/>
    <n v="9"/>
    <n v="8"/>
    <n v="11"/>
    <n v="18"/>
    <n v="4"/>
    <n v="3"/>
    <n v="5"/>
    <n v="2"/>
    <n v="3"/>
    <s v="Gunter, Elsa"/>
    <n v="192"/>
    <n v="3"/>
  </r>
  <r>
    <x v="1"/>
    <s v="Fall"/>
    <s v="2022-fa"/>
    <s v="CS"/>
    <n v="423"/>
    <s v="Operating Systems Design"/>
    <s v="LCD"/>
    <n v="11"/>
    <n v="43"/>
    <n v="14"/>
    <n v="8"/>
    <n v="0"/>
    <n v="3"/>
    <n v="0"/>
    <n v="0"/>
    <n v="0"/>
    <n v="0"/>
    <n v="0"/>
    <n v="0"/>
    <n v="0"/>
    <s v="Xu, Tianyin"/>
    <n v="79"/>
    <n v="0"/>
  </r>
  <r>
    <x v="1"/>
    <s v="Fall"/>
    <s v="2022-fa"/>
    <s v="CS"/>
    <n v="424"/>
    <s v="Real-Time Systems"/>
    <s v="LCD"/>
    <n v="12"/>
    <n v="16"/>
    <n v="2"/>
    <n v="6"/>
    <n v="6"/>
    <n v="1"/>
    <n v="0"/>
    <n v="1"/>
    <n v="0"/>
    <n v="0"/>
    <n v="0"/>
    <n v="0"/>
    <n v="0"/>
    <s v="Abdelzaher, Tarek"/>
    <n v="44"/>
    <n v="0"/>
  </r>
  <r>
    <x v="1"/>
    <s v="Fall"/>
    <s v="2022-fa"/>
    <s v="CS"/>
    <n v="425"/>
    <s v="Distributed Systems"/>
    <s v="ONL"/>
    <n v="6"/>
    <n v="13"/>
    <n v="60"/>
    <n v="41"/>
    <n v="8"/>
    <n v="1"/>
    <n v="1"/>
    <n v="1"/>
    <n v="2"/>
    <n v="0"/>
    <n v="1"/>
    <n v="2"/>
    <n v="1"/>
    <s v="Gupta, Indranil"/>
    <n v="136"/>
    <n v="1"/>
  </r>
  <r>
    <x v="1"/>
    <s v="Fall"/>
    <s v="2022-fa"/>
    <s v="CS"/>
    <n v="425"/>
    <s v="Distributed Systems"/>
    <s v="LCD"/>
    <n v="19"/>
    <n v="28"/>
    <n v="88"/>
    <n v="67"/>
    <n v="33"/>
    <n v="8"/>
    <n v="3"/>
    <n v="2"/>
    <n v="1"/>
    <n v="4"/>
    <n v="3"/>
    <n v="0"/>
    <n v="1"/>
    <s v="Gupta, Indranil"/>
    <n v="256"/>
    <n v="1"/>
  </r>
  <r>
    <x v="1"/>
    <s v="Fall"/>
    <s v="2022-fa"/>
    <s v="CS"/>
    <n v="426"/>
    <s v="Compiler Construction"/>
    <s v="LCD"/>
    <n v="2"/>
    <n v="13"/>
    <n v="2"/>
    <n v="0"/>
    <n v="9"/>
    <n v="5"/>
    <n v="0"/>
    <n v="1"/>
    <n v="0"/>
    <n v="0"/>
    <n v="1"/>
    <n v="0"/>
    <n v="0"/>
    <s v="Adve, Vikram S"/>
    <n v="33"/>
    <n v="0"/>
  </r>
  <r>
    <x v="1"/>
    <s v="Fall"/>
    <s v="2022-fa"/>
    <s v="CS"/>
    <n v="427"/>
    <s v="Software Engineering I"/>
    <s v="ONL"/>
    <n v="38"/>
    <n v="57"/>
    <n v="21"/>
    <n v="14"/>
    <n v="8"/>
    <n v="5"/>
    <n v="0"/>
    <n v="7"/>
    <n v="0"/>
    <n v="0"/>
    <n v="2"/>
    <n v="0"/>
    <n v="2"/>
    <s v="Jabbarvand Behr, Reyhaneh"/>
    <n v="152"/>
    <n v="2"/>
  </r>
  <r>
    <x v="1"/>
    <s v="Fall"/>
    <s v="2022-fa"/>
    <s v="CS"/>
    <n v="427"/>
    <s v="Software Engineering I"/>
    <s v="ONL"/>
    <n v="48"/>
    <n v="47"/>
    <n v="21"/>
    <n v="11"/>
    <n v="3"/>
    <n v="5"/>
    <n v="0"/>
    <n v="3"/>
    <n v="0"/>
    <n v="0"/>
    <n v="3"/>
    <n v="0"/>
    <n v="0"/>
    <s v="Jabbarvand Behr, Reyhaneh"/>
    <n v="141"/>
    <n v="0"/>
  </r>
  <r>
    <x v="1"/>
    <s v="Fall"/>
    <s v="2022-fa"/>
    <s v="CS"/>
    <n v="433"/>
    <s v="Computer System Organization"/>
    <s v="LCD"/>
    <n v="3"/>
    <n v="7"/>
    <n v="7"/>
    <n v="3"/>
    <n v="6"/>
    <n v="2"/>
    <n v="3"/>
    <n v="1"/>
    <n v="1"/>
    <n v="0"/>
    <n v="0"/>
    <n v="0"/>
    <n v="0"/>
    <s v="Adve, Sarita V"/>
    <n v="33"/>
    <n v="0"/>
  </r>
  <r>
    <x v="1"/>
    <s v="Fall"/>
    <s v="2022-fa"/>
    <s v="CS"/>
    <n v="435"/>
    <s v="Cloud Networking"/>
    <s v="ONL"/>
    <n v="5"/>
    <n v="53"/>
    <n v="11"/>
    <n v="1"/>
    <n v="2"/>
    <n v="2"/>
    <n v="0"/>
    <n v="3"/>
    <n v="0"/>
    <n v="1"/>
    <n v="1"/>
    <n v="1"/>
    <n v="2"/>
    <s v="Godfrey, Philip B"/>
    <n v="80"/>
    <n v="2"/>
  </r>
  <r>
    <x v="1"/>
    <s v="Fall"/>
    <s v="2022-fa"/>
    <s v="CS"/>
    <n v="435"/>
    <s v="Cloud Networking"/>
    <s v="ONL"/>
    <n v="7"/>
    <n v="50"/>
    <n v="9"/>
    <n v="8"/>
    <n v="5"/>
    <n v="5"/>
    <n v="0"/>
    <n v="1"/>
    <n v="0"/>
    <n v="1"/>
    <n v="1"/>
    <n v="0"/>
    <n v="5"/>
    <s v="Godfrey, Philip B"/>
    <n v="87"/>
    <n v="5"/>
  </r>
  <r>
    <x v="1"/>
    <s v="Fall"/>
    <s v="2022-fa"/>
    <s v="CS"/>
    <n v="437"/>
    <s v="Topics in Internet of Things"/>
    <s v="ONL"/>
    <n v="23"/>
    <n v="35"/>
    <n v="4"/>
    <n v="2"/>
    <n v="0"/>
    <n v="2"/>
    <n v="0"/>
    <n v="0"/>
    <n v="0"/>
    <n v="1"/>
    <n v="0"/>
    <n v="0"/>
    <n v="1"/>
    <s v="Caesar, Matthew C"/>
    <n v="67"/>
    <n v="1"/>
  </r>
  <r>
    <x v="1"/>
    <s v="Fall"/>
    <s v="2022-fa"/>
    <s v="CS"/>
    <n v="437"/>
    <s v="Topics in Internet of Things"/>
    <s v="ONL"/>
    <n v="12"/>
    <n v="21"/>
    <n v="6"/>
    <n v="2"/>
    <n v="4"/>
    <n v="0"/>
    <n v="1"/>
    <n v="1"/>
    <n v="1"/>
    <n v="0"/>
    <n v="0"/>
    <n v="0"/>
    <n v="3"/>
    <s v="Caesar, Matthew C"/>
    <n v="48"/>
    <n v="3"/>
  </r>
  <r>
    <x v="1"/>
    <s v="Fall"/>
    <s v="2022-fa"/>
    <s v="CS"/>
    <n v="438"/>
    <s v="Communication Networks"/>
    <s v="LCD"/>
    <n v="27"/>
    <n v="26"/>
    <n v="24"/>
    <n v="31"/>
    <n v="16"/>
    <n v="5"/>
    <n v="2"/>
    <n v="5"/>
    <n v="6"/>
    <n v="0"/>
    <n v="0"/>
    <n v="0"/>
    <n v="0"/>
    <s v="Roy Choudhury, Romit"/>
    <n v="142"/>
    <n v="0"/>
  </r>
  <r>
    <x v="1"/>
    <s v="Fall"/>
    <s v="2022-fa"/>
    <s v="CS"/>
    <n v="440"/>
    <s v="Artificial Intelligence"/>
    <s v="LEC"/>
    <n v="17"/>
    <n v="101"/>
    <n v="78"/>
    <n v="27"/>
    <n v="43"/>
    <n v="22"/>
    <n v="18"/>
    <n v="12"/>
    <n v="10"/>
    <n v="7"/>
    <n v="5"/>
    <n v="7"/>
    <n v="4"/>
    <s v="Fleck, Margaret M"/>
    <n v="347"/>
    <n v="4"/>
  </r>
  <r>
    <x v="1"/>
    <s v="Fall"/>
    <s v="2022-fa"/>
    <s v="CS"/>
    <n v="441"/>
    <s v="Applied Machine Learning"/>
    <s v="OLC"/>
    <n v="7"/>
    <n v="247"/>
    <n v="32"/>
    <n v="18"/>
    <n v="11"/>
    <n v="0"/>
    <n v="3"/>
    <n v="4"/>
    <n v="2"/>
    <n v="2"/>
    <n v="0"/>
    <n v="2"/>
    <n v="7"/>
    <s v="Morales Aguirre, Marco An"/>
    <n v="328"/>
    <n v="7"/>
  </r>
  <r>
    <x v="1"/>
    <s v="Fall"/>
    <s v="2022-fa"/>
    <s v="CS"/>
    <n v="441"/>
    <s v="Applied Machine Learning"/>
    <s v="ONL"/>
    <n v="9"/>
    <n v="190"/>
    <n v="32"/>
    <n v="12"/>
    <n v="9"/>
    <n v="8"/>
    <n v="0"/>
    <n v="1"/>
    <n v="1"/>
    <n v="0"/>
    <n v="1"/>
    <n v="0"/>
    <n v="6"/>
    <s v="Morales Aguirre, Marco An"/>
    <n v="263"/>
    <n v="6"/>
  </r>
  <r>
    <x v="1"/>
    <s v="Fall"/>
    <s v="2022-fa"/>
    <s v="CS"/>
    <n v="445"/>
    <s v="Computational Photography"/>
    <s v="LCD"/>
    <n v="34"/>
    <n v="40"/>
    <n v="20"/>
    <n v="8"/>
    <n v="1"/>
    <n v="3"/>
    <n v="2"/>
    <n v="0"/>
    <n v="2"/>
    <n v="0"/>
    <n v="2"/>
    <n v="1"/>
    <n v="5"/>
    <s v="Hoiem, Derek W"/>
    <n v="113"/>
    <n v="5"/>
  </r>
  <r>
    <x v="1"/>
    <s v="Fall"/>
    <s v="2022-fa"/>
    <s v="CS"/>
    <n v="446"/>
    <s v="Machine Learning"/>
    <s v="LCD"/>
    <n v="14"/>
    <n v="48"/>
    <n v="0"/>
    <n v="14"/>
    <n v="7"/>
    <n v="0"/>
    <n v="2"/>
    <n v="6"/>
    <n v="0"/>
    <n v="1"/>
    <n v="2"/>
    <n v="0"/>
    <n v="2"/>
    <s v="Gui, Liangyan"/>
    <n v="94"/>
    <n v="2"/>
  </r>
  <r>
    <x v="1"/>
    <s v="Fall"/>
    <s v="2022-fa"/>
    <s v="CS"/>
    <n v="446"/>
    <s v="Machine Learning"/>
    <s v="ONL"/>
    <n v="3"/>
    <n v="8"/>
    <n v="0"/>
    <n v="5"/>
    <n v="2"/>
    <n v="0"/>
    <n v="0"/>
    <n v="2"/>
    <n v="0"/>
    <n v="0"/>
    <n v="1"/>
    <n v="0"/>
    <n v="0"/>
    <s v="Gui, Liangyan"/>
    <n v="21"/>
    <n v="0"/>
  </r>
  <r>
    <x v="1"/>
    <s v="Fall"/>
    <s v="2022-fa"/>
    <s v="CS"/>
    <n v="447"/>
    <s v="Natural Language Processing"/>
    <s v="ONL"/>
    <n v="34"/>
    <n v="24"/>
    <n v="25"/>
    <n v="11"/>
    <n v="4"/>
    <n v="1"/>
    <n v="1"/>
    <n v="1"/>
    <n v="0"/>
    <n v="0"/>
    <n v="0"/>
    <n v="0"/>
    <n v="6"/>
    <s v="Hockenmaier, Julia C"/>
    <n v="101"/>
    <n v="6"/>
  </r>
  <r>
    <x v="1"/>
    <s v="Fall"/>
    <s v="2022-fa"/>
    <s v="CS"/>
    <n v="447"/>
    <s v="Natural Language Processing"/>
    <s v="ONL"/>
    <n v="25"/>
    <n v="33"/>
    <n v="25"/>
    <n v="7"/>
    <n v="5"/>
    <n v="1"/>
    <n v="1"/>
    <n v="0"/>
    <n v="0"/>
    <n v="0"/>
    <n v="2"/>
    <n v="0"/>
    <n v="5"/>
    <s v="Hockenmaier, Julia C"/>
    <n v="99"/>
    <n v="5"/>
  </r>
  <r>
    <x v="1"/>
    <s v="Fall"/>
    <s v="2022-fa"/>
    <s v="CS"/>
    <n v="450"/>
    <s v="Numerical Analysis"/>
    <s v="LCD"/>
    <n v="3"/>
    <n v="43"/>
    <n v="7"/>
    <n v="4"/>
    <n v="9"/>
    <n v="8"/>
    <n v="4"/>
    <n v="4"/>
    <n v="3"/>
    <n v="0"/>
    <n v="1"/>
    <n v="3"/>
    <n v="6"/>
    <s v="Kloeckner, Andreas P"/>
    <n v="89"/>
    <n v="6"/>
  </r>
  <r>
    <x v="1"/>
    <s v="Fall"/>
    <s v="2022-fa"/>
    <s v="CS"/>
    <n v="461"/>
    <s v="Computer Security I"/>
    <s v="LEC"/>
    <n v="4"/>
    <n v="7"/>
    <n v="15"/>
    <n v="7"/>
    <n v="9"/>
    <n v="13"/>
    <n v="6"/>
    <n v="2"/>
    <n v="6"/>
    <n v="3"/>
    <n v="2"/>
    <n v="2"/>
    <n v="0"/>
    <s v="Bates, Adam"/>
    <n v="76"/>
    <n v="0"/>
  </r>
  <r>
    <x v="1"/>
    <s v="Fall"/>
    <s v="2022-fa"/>
    <s v="CS"/>
    <n v="464"/>
    <s v="Topics in Societal Impacts"/>
    <s v="LEC"/>
    <n v="6"/>
    <n v="6"/>
    <n v="4"/>
    <n v="2"/>
    <n v="0"/>
    <n v="2"/>
    <n v="0"/>
    <n v="0"/>
    <n v="0"/>
    <n v="0"/>
    <n v="1"/>
    <n v="0"/>
    <n v="0"/>
    <s v="Gunter, Carl"/>
    <n v="21"/>
    <n v="0"/>
  </r>
  <r>
    <x v="1"/>
    <s v="Fall"/>
    <s v="2022-fa"/>
    <s v="CS"/>
    <n v="465"/>
    <s v="User Interface Design"/>
    <s v="LCD"/>
    <n v="3"/>
    <n v="50"/>
    <n v="77"/>
    <n v="27"/>
    <n v="9"/>
    <n v="11"/>
    <n v="2"/>
    <n v="0"/>
    <n v="0"/>
    <n v="0"/>
    <n v="0"/>
    <n v="0"/>
    <n v="0"/>
    <s v="Bailey, Brian P"/>
    <n v="179"/>
    <n v="0"/>
  </r>
  <r>
    <x v="1"/>
    <s v="Fall"/>
    <s v="2022-fa"/>
    <s v="CS"/>
    <n v="466"/>
    <s v="Introduction to Bioinformatics"/>
    <s v="LCD"/>
    <n v="3"/>
    <n v="14"/>
    <n v="5"/>
    <n v="6"/>
    <n v="9"/>
    <n v="3"/>
    <n v="0"/>
    <n v="2"/>
    <n v="0"/>
    <n v="0"/>
    <n v="2"/>
    <n v="0"/>
    <n v="4"/>
    <s v="El-Kebir, Mohammed"/>
    <n v="44"/>
    <n v="4"/>
  </r>
  <r>
    <x v="1"/>
    <s v="Fall"/>
    <s v="2022-fa"/>
    <s v="CS"/>
    <n v="473"/>
    <s v="Algorithms"/>
    <s v="LCD"/>
    <n v="16"/>
    <n v="17"/>
    <n v="17"/>
    <n v="23"/>
    <n v="13"/>
    <n v="11"/>
    <n v="5"/>
    <n v="3"/>
    <n v="3"/>
    <n v="0"/>
    <n v="2"/>
    <n v="0"/>
    <n v="1"/>
    <s v="Erickson, Jeff G"/>
    <n v="110"/>
    <n v="1"/>
  </r>
  <r>
    <x v="1"/>
    <s v="Fall"/>
    <s v="2022-fa"/>
    <s v="CS"/>
    <n v="476"/>
    <s v="Program Verification"/>
    <s v="LCD"/>
    <n v="9"/>
    <n v="9"/>
    <n v="0"/>
    <n v="1"/>
    <n v="0"/>
    <n v="1"/>
    <n v="3"/>
    <n v="0"/>
    <n v="0"/>
    <n v="0"/>
    <n v="0"/>
    <n v="1"/>
    <n v="0"/>
    <s v="Meseguer, Jose"/>
    <n v="24"/>
    <n v="0"/>
  </r>
  <r>
    <x v="1"/>
    <s v="Fall"/>
    <s v="2022-fa"/>
    <s v="CS"/>
    <n v="498"/>
    <s v="Mobile Robotics for CS"/>
    <s v="LEC"/>
    <n v="20"/>
    <n v="12"/>
    <n v="3"/>
    <n v="0"/>
    <n v="2"/>
    <n v="0"/>
    <n v="0"/>
    <n v="1"/>
    <n v="0"/>
    <n v="0"/>
    <n v="0"/>
    <n v="0"/>
    <n v="1"/>
    <s v="Chowdhary, Girish"/>
    <n v="38"/>
    <n v="1"/>
  </r>
  <r>
    <x v="1"/>
    <s v="Fall"/>
    <s v="2022-fa"/>
    <s v="CS"/>
    <n v="498"/>
    <s v="Law &amp;Policy Issues in CS"/>
    <s v="LEC"/>
    <n v="4"/>
    <n v="18"/>
    <n v="9"/>
    <n v="2"/>
    <n v="2"/>
    <n v="0"/>
    <n v="1"/>
    <n v="0"/>
    <n v="0"/>
    <n v="0"/>
    <n v="0"/>
    <n v="0"/>
    <n v="0"/>
    <s v="Cunningham, Ryan M"/>
    <n v="36"/>
    <n v="0"/>
  </r>
  <r>
    <x v="1"/>
    <s v="Fall"/>
    <s v="2022-fa"/>
    <s v="CS"/>
    <n v="500"/>
    <s v="Topics in Comp Ed Rsrch"/>
    <s v="LCD"/>
    <n v="0"/>
    <n v="15"/>
    <n v="7"/>
    <n v="3"/>
    <n v="3"/>
    <n v="0"/>
    <n v="0"/>
    <n v="1"/>
    <n v="0"/>
    <n v="0"/>
    <n v="0"/>
    <n v="0"/>
    <n v="0"/>
    <s v="Cunningham, Kathryn I"/>
    <n v="29"/>
    <n v="0"/>
  </r>
  <r>
    <x v="1"/>
    <s v="Fall"/>
    <s v="2022-fa"/>
    <s v="CS"/>
    <n v="511"/>
    <s v="Advanced Data Management"/>
    <s v="LCD"/>
    <n v="20"/>
    <n v="29"/>
    <n v="3"/>
    <n v="2"/>
    <n v="0"/>
    <n v="1"/>
    <n v="0"/>
    <n v="1"/>
    <n v="0"/>
    <n v="0"/>
    <n v="0"/>
    <n v="0"/>
    <n v="0"/>
    <s v="Park, Yongjoo"/>
    <n v="56"/>
    <n v="0"/>
  </r>
  <r>
    <x v="1"/>
    <s v="Fall"/>
    <s v="2022-fa"/>
    <s v="CS"/>
    <n v="512"/>
    <s v="Data Mining Principles"/>
    <s v="LCD"/>
    <n v="4"/>
    <n v="18"/>
    <n v="20"/>
    <n v="10"/>
    <n v="23"/>
    <n v="11"/>
    <n v="1"/>
    <n v="0"/>
    <n v="0"/>
    <n v="0"/>
    <n v="4"/>
    <n v="0"/>
    <n v="1"/>
    <s v="Tong, Hanghang"/>
    <n v="91"/>
    <n v="1"/>
  </r>
  <r>
    <x v="1"/>
    <s v="Fall"/>
    <s v="2022-fa"/>
    <s v="CS"/>
    <n v="521"/>
    <s v="Adv Topics in Pgm Systems"/>
    <s v="LCD"/>
    <n v="7"/>
    <n v="8"/>
    <n v="2"/>
    <n v="3"/>
    <n v="0"/>
    <n v="1"/>
    <n v="0"/>
    <n v="0"/>
    <n v="0"/>
    <n v="0"/>
    <n v="0"/>
    <n v="0"/>
    <n v="0"/>
    <s v="Parthasarathy, Madhusudan"/>
    <n v="21"/>
    <n v="0"/>
  </r>
  <r>
    <x v="1"/>
    <s v="Fall"/>
    <s v="2022-fa"/>
    <s v="CS"/>
    <n v="527"/>
    <s v="Topics in Software Engineering"/>
    <s v="LCD"/>
    <n v="7"/>
    <n v="25"/>
    <n v="8"/>
    <n v="1"/>
    <n v="1"/>
    <n v="1"/>
    <n v="2"/>
    <n v="0"/>
    <n v="0"/>
    <n v="0"/>
    <n v="0"/>
    <n v="0"/>
    <n v="0"/>
    <s v="Marinov, Darko"/>
    <n v="45"/>
    <n v="0"/>
  </r>
  <r>
    <x v="1"/>
    <s v="Fall"/>
    <s v="2022-fa"/>
    <s v="CS"/>
    <n v="540"/>
    <s v="Deep Learning Theory"/>
    <s v="LCD"/>
    <n v="3"/>
    <n v="17"/>
    <n v="6"/>
    <n v="0"/>
    <n v="3"/>
    <n v="1"/>
    <n v="0"/>
    <n v="0"/>
    <n v="0"/>
    <n v="0"/>
    <n v="0"/>
    <n v="0"/>
    <n v="0"/>
    <s v="Telgarsky, Matus J"/>
    <n v="30"/>
    <n v="0"/>
  </r>
  <r>
    <x v="1"/>
    <s v="Fall"/>
    <s v="2022-fa"/>
    <s v="CS"/>
    <n v="542"/>
    <s v="Stat Reinforcement Learning"/>
    <s v="LCD"/>
    <n v="3"/>
    <n v="27"/>
    <n v="14"/>
    <n v="2"/>
    <n v="1"/>
    <n v="2"/>
    <n v="0"/>
    <n v="0"/>
    <n v="0"/>
    <n v="0"/>
    <n v="0"/>
    <n v="0"/>
    <n v="1"/>
    <s v="Jiang, Nan"/>
    <n v="49"/>
    <n v="1"/>
  </r>
  <r>
    <x v="1"/>
    <s v="Fall"/>
    <s v="2022-fa"/>
    <s v="CS"/>
    <n v="546"/>
    <s v="Adv Topics in NLP"/>
    <s v="LCD"/>
    <n v="45"/>
    <n v="12"/>
    <n v="5"/>
    <n v="1"/>
    <n v="3"/>
    <n v="2"/>
    <n v="0"/>
    <n v="0"/>
    <n v="1"/>
    <n v="0"/>
    <n v="0"/>
    <n v="0"/>
    <n v="0"/>
    <s v="Ji, Heng"/>
    <n v="69"/>
    <n v="0"/>
  </r>
  <r>
    <x v="1"/>
    <s v="Fall"/>
    <s v="2022-fa"/>
    <s v="CS"/>
    <n v="563"/>
    <s v="Advanced Computer Security"/>
    <s v="LEC"/>
    <n v="8"/>
    <n v="11"/>
    <n v="1"/>
    <n v="2"/>
    <n v="1"/>
    <n v="0"/>
    <n v="0"/>
    <n v="0"/>
    <n v="0"/>
    <n v="0"/>
    <n v="0"/>
    <n v="0"/>
    <n v="0"/>
    <s v="Fletcher, Christopher W"/>
    <n v="23"/>
    <n v="0"/>
  </r>
  <r>
    <x v="1"/>
    <s v="Fall"/>
    <s v="2022-fa"/>
    <s v="CS"/>
    <n v="580"/>
    <s v="Topics in Algrthmc Game Theory"/>
    <s v="LEC"/>
    <n v="12"/>
    <n v="1"/>
    <n v="3"/>
    <n v="2"/>
    <n v="0"/>
    <n v="1"/>
    <n v="1"/>
    <n v="6"/>
    <n v="0"/>
    <n v="0"/>
    <n v="0"/>
    <n v="0"/>
    <n v="0"/>
    <s v="Mehta, Ruta"/>
    <n v="26"/>
    <n v="0"/>
  </r>
  <r>
    <x v="1"/>
    <s v="Fall"/>
    <s v="2022-fa"/>
    <s v="CS"/>
    <n v="598"/>
    <s v="Foundations of Data Curation"/>
    <s v="ONL"/>
    <n v="31"/>
    <n v="240"/>
    <n v="48"/>
    <n v="5"/>
    <n v="8"/>
    <n v="1"/>
    <n v="0"/>
    <n v="0"/>
    <n v="0"/>
    <n v="0"/>
    <n v="0"/>
    <n v="0"/>
    <n v="0"/>
    <s v="Renear, Allen H"/>
    <n v="333"/>
    <n v="0"/>
  </r>
  <r>
    <x v="1"/>
    <s v="Fall"/>
    <s v="2022-fa"/>
    <s v="CS"/>
    <n v="598"/>
    <s v="Text Mining: A New Paradigm"/>
    <s v="LEC"/>
    <n v="11"/>
    <n v="25"/>
    <n v="12"/>
    <n v="5"/>
    <n v="2"/>
    <n v="1"/>
    <n v="0"/>
    <n v="0"/>
    <n v="0"/>
    <n v="0"/>
    <n v="0"/>
    <n v="0"/>
    <n v="1"/>
    <s v="Han, Jiawei"/>
    <n v="56"/>
    <n v="1"/>
  </r>
  <r>
    <x v="1"/>
    <s v="Fall"/>
    <s v="2022-fa"/>
    <s v="CS"/>
    <n v="598"/>
    <s v="Learning to learn"/>
    <s v="LCD"/>
    <n v="2"/>
    <n v="56"/>
    <n v="2"/>
    <n v="0"/>
    <n v="0"/>
    <n v="0"/>
    <n v="0"/>
    <n v="1"/>
    <n v="0"/>
    <n v="0"/>
    <n v="0"/>
    <n v="0"/>
    <n v="0"/>
    <s v="Wang, Yuxiong"/>
    <n v="61"/>
    <n v="0"/>
  </r>
  <r>
    <x v="1"/>
    <s v="Fall"/>
    <s v="2022-fa"/>
    <s v="CS"/>
    <n v="598"/>
    <s v="Practical Statistical Learning"/>
    <s v="ONL"/>
    <n v="0"/>
    <n v="178"/>
    <n v="42"/>
    <n v="8"/>
    <n v="24"/>
    <n v="7"/>
    <n v="0"/>
    <n v="0"/>
    <n v="0"/>
    <n v="0"/>
    <n v="0"/>
    <n v="0"/>
    <n v="0"/>
    <s v="Liang, Feng"/>
    <n v="259"/>
    <n v="0"/>
  </r>
  <r>
    <x v="1"/>
    <s v="Fall"/>
    <s v="2022-fa"/>
    <s v="CW"/>
    <n v="100"/>
    <s v="Intro to Creative Writing"/>
    <s v="LCD"/>
    <n v="0"/>
    <n v="18"/>
    <n v="1"/>
    <n v="3"/>
    <n v="2"/>
    <n v="0"/>
    <n v="0"/>
    <n v="0"/>
    <n v="0"/>
    <n v="0"/>
    <n v="0"/>
    <n v="0"/>
    <n v="0"/>
    <s v="Price, Julie P"/>
    <n v="24"/>
    <n v="0"/>
  </r>
  <r>
    <x v="1"/>
    <s v="Fall"/>
    <s v="2022-fa"/>
    <s v="CW"/>
    <n v="100"/>
    <s v="Intro to Creative Writing"/>
    <s v="LCD"/>
    <n v="0"/>
    <n v="12"/>
    <n v="4"/>
    <n v="5"/>
    <n v="0"/>
    <n v="0"/>
    <n v="1"/>
    <n v="0"/>
    <n v="0"/>
    <n v="0"/>
    <n v="0"/>
    <n v="1"/>
    <n v="0"/>
    <s v="Dudek, John"/>
    <n v="23"/>
    <n v="0"/>
  </r>
  <r>
    <x v="1"/>
    <s v="Fall"/>
    <s v="2022-fa"/>
    <s v="CW"/>
    <n v="100"/>
    <s v="Intro to Creative Writing"/>
    <s v="LCD"/>
    <n v="11"/>
    <n v="2"/>
    <n v="3"/>
    <n v="0"/>
    <n v="2"/>
    <n v="1"/>
    <n v="0"/>
    <n v="0"/>
    <n v="2"/>
    <n v="0"/>
    <n v="0"/>
    <n v="0"/>
    <n v="2"/>
    <s v="Emmert, Kay"/>
    <n v="21"/>
    <n v="2"/>
  </r>
  <r>
    <x v="1"/>
    <s v="Fall"/>
    <s v="2022-fa"/>
    <s v="CW"/>
    <n v="200"/>
    <s v="Reading for Writers"/>
    <s v="LCD"/>
    <n v="8"/>
    <n v="6"/>
    <n v="0"/>
    <n v="1"/>
    <n v="1"/>
    <n v="2"/>
    <n v="1"/>
    <n v="0"/>
    <n v="1"/>
    <n v="0"/>
    <n v="0"/>
    <n v="0"/>
    <n v="2"/>
    <s v="Morrow, Weston L"/>
    <n v="20"/>
    <n v="2"/>
  </r>
  <r>
    <x v="1"/>
    <s v="Fall"/>
    <s v="2022-fa"/>
    <s v="CWL"/>
    <n v="114"/>
    <s v="Global Consciousness and Lit"/>
    <s v="LEC"/>
    <n v="20"/>
    <n v="16"/>
    <n v="6"/>
    <n v="6"/>
    <n v="5"/>
    <n v="0"/>
    <n v="3"/>
    <n v="1"/>
    <n v="0"/>
    <n v="2"/>
    <n v="0"/>
    <n v="0"/>
    <n v="3"/>
    <s v="Hassan, Wail S"/>
    <n v="59"/>
    <n v="3"/>
  </r>
  <r>
    <x v="1"/>
    <s v="Fall"/>
    <s v="2022-fa"/>
    <s v="CWL"/>
    <n v="211"/>
    <s v="The Arab-Israeli Conflict"/>
    <s v="LEC"/>
    <n v="2"/>
    <n v="1"/>
    <n v="1"/>
    <n v="5"/>
    <n v="1"/>
    <n v="3"/>
    <n v="1"/>
    <n v="2"/>
    <n v="1"/>
    <n v="1"/>
    <n v="2"/>
    <n v="1"/>
    <n v="0"/>
    <s v="Maggid Alon, Liat"/>
    <n v="21"/>
    <n v="0"/>
  </r>
  <r>
    <x v="1"/>
    <s v="Fall"/>
    <s v="2022-fa"/>
    <s v="CWL"/>
    <n v="241"/>
    <s v="Early Masterpieces West Cultur"/>
    <s v="DIS"/>
    <n v="2"/>
    <n v="7"/>
    <n v="6"/>
    <n v="3"/>
    <n v="2"/>
    <n v="1"/>
    <n v="0"/>
    <n v="1"/>
    <n v="0"/>
    <n v="0"/>
    <n v="0"/>
    <n v="0"/>
    <n v="1"/>
    <s v="Fam, Matthew Shu Yon"/>
    <n v="22"/>
    <n v="1"/>
  </r>
  <r>
    <x v="1"/>
    <s v="Fall"/>
    <s v="2022-fa"/>
    <s v="CWL"/>
    <n v="241"/>
    <s v="Early Masterpieces West Cultur"/>
    <s v="DIS"/>
    <n v="7"/>
    <n v="11"/>
    <n v="2"/>
    <n v="3"/>
    <n v="0"/>
    <n v="0"/>
    <n v="0"/>
    <n v="1"/>
    <n v="0"/>
    <n v="0"/>
    <n v="0"/>
    <n v="0"/>
    <n v="1"/>
    <s v="Tedoradze, Megi"/>
    <n v="24"/>
    <n v="1"/>
  </r>
  <r>
    <x v="1"/>
    <s v="Fall"/>
    <s v="2022-fa"/>
    <s v="CWL"/>
    <n v="241"/>
    <s v="Early Masterpieces West Cultur"/>
    <s v="DIS"/>
    <n v="5"/>
    <n v="3"/>
    <n v="4"/>
    <n v="1"/>
    <n v="3"/>
    <n v="1"/>
    <n v="1"/>
    <n v="4"/>
    <n v="0"/>
    <n v="0"/>
    <n v="0"/>
    <n v="0"/>
    <n v="2"/>
    <s v="Isik, Elif S"/>
    <n v="22"/>
    <n v="2"/>
  </r>
  <r>
    <x v="1"/>
    <s v="Fall"/>
    <s v="2022-fa"/>
    <s v="DANC"/>
    <n v="100"/>
    <s v="Intro to Contemporary Dance"/>
    <s v="LAB"/>
    <n v="7"/>
    <n v="7"/>
    <n v="1"/>
    <n v="5"/>
    <n v="3"/>
    <n v="1"/>
    <n v="0"/>
    <n v="1"/>
    <n v="0"/>
    <n v="0"/>
    <n v="0"/>
    <n v="0"/>
    <n v="0"/>
    <s v="Rogovoy, Anna P"/>
    <n v="25"/>
    <n v="0"/>
  </r>
  <r>
    <x v="1"/>
    <s v="Fall"/>
    <s v="2022-fa"/>
    <s v="DANC"/>
    <n v="100"/>
    <s v="Intro to Contemporary Dance"/>
    <s v="LAB"/>
    <n v="7"/>
    <n v="6"/>
    <n v="6"/>
    <n v="1"/>
    <n v="2"/>
    <n v="0"/>
    <n v="1"/>
    <n v="0"/>
    <n v="0"/>
    <n v="0"/>
    <n v="1"/>
    <n v="0"/>
    <n v="1"/>
    <s v="Ayorinde, Oluwadamilare"/>
    <n v="24"/>
    <n v="1"/>
  </r>
  <r>
    <x v="1"/>
    <s v="Fall"/>
    <s v="2022-fa"/>
    <s v="DANC"/>
    <n v="100"/>
    <s v="Intro to Contemporary Dance"/>
    <s v="ONL"/>
    <n v="35"/>
    <n v="8"/>
    <n v="0"/>
    <n v="0"/>
    <n v="0"/>
    <n v="1"/>
    <n v="0"/>
    <n v="0"/>
    <n v="0"/>
    <n v="0"/>
    <n v="0"/>
    <n v="0"/>
    <n v="1"/>
    <s v="Henss, Jacob M"/>
    <n v="44"/>
    <n v="1"/>
  </r>
  <r>
    <x v="1"/>
    <s v="Fall"/>
    <s v="2022-fa"/>
    <s v="DANC"/>
    <n v="100"/>
    <s v="Intro to Contemporary Dance"/>
    <s v="ONL"/>
    <n v="30"/>
    <n v="6"/>
    <n v="4"/>
    <n v="1"/>
    <n v="0"/>
    <n v="0"/>
    <n v="0"/>
    <n v="0"/>
    <n v="0"/>
    <n v="0"/>
    <n v="1"/>
    <n v="0"/>
    <n v="0"/>
    <s v="Amiri, Banafsheh"/>
    <n v="42"/>
    <n v="0"/>
  </r>
  <r>
    <x v="1"/>
    <s v="Fall"/>
    <s v="2022-fa"/>
    <s v="DANC"/>
    <n v="116"/>
    <s v="Dance I: Ballet"/>
    <s v="LAB"/>
    <n v="16"/>
    <n v="5"/>
    <n v="1"/>
    <n v="0"/>
    <n v="1"/>
    <n v="0"/>
    <n v="1"/>
    <n v="1"/>
    <n v="0"/>
    <n v="0"/>
    <n v="0"/>
    <n v="0"/>
    <n v="1"/>
    <s v="Gilmore, Adanya N"/>
    <n v="25"/>
    <n v="1"/>
  </r>
  <r>
    <x v="1"/>
    <s v="Fall"/>
    <s v="2022-fa"/>
    <s v="DANC"/>
    <n v="200"/>
    <s v="Music through Dance"/>
    <s v="ONL"/>
    <n v="11"/>
    <n v="23"/>
    <n v="4"/>
    <n v="0"/>
    <n v="2"/>
    <n v="0"/>
    <n v="0"/>
    <n v="0"/>
    <n v="0"/>
    <n v="0"/>
    <n v="0"/>
    <n v="1"/>
    <n v="0"/>
    <s v="Toenjes, John M"/>
    <n v="41"/>
    <n v="0"/>
  </r>
  <r>
    <x v="1"/>
    <s v="Fall"/>
    <s v="2022-fa"/>
    <s v="DANC"/>
    <n v="201"/>
    <s v="Yoga Practicum"/>
    <s v="LAB"/>
    <n v="0"/>
    <n v="16"/>
    <n v="4"/>
    <n v="2"/>
    <n v="1"/>
    <n v="0"/>
    <n v="0"/>
    <n v="3"/>
    <n v="0"/>
    <n v="0"/>
    <n v="0"/>
    <n v="0"/>
    <n v="0"/>
    <s v="Marini, Nicole J"/>
    <n v="26"/>
    <n v="0"/>
  </r>
  <r>
    <x v="1"/>
    <s v="Fall"/>
    <s v="2022-fa"/>
    <s v="DANC"/>
    <n v="201"/>
    <s v="Yoga Practicum"/>
    <s v="LAB"/>
    <n v="5"/>
    <n v="8"/>
    <n v="6"/>
    <n v="2"/>
    <n v="2"/>
    <n v="0"/>
    <n v="0"/>
    <n v="0"/>
    <n v="0"/>
    <n v="0"/>
    <n v="0"/>
    <n v="0"/>
    <n v="1"/>
    <s v="Brandano, Juliana"/>
    <n v="23"/>
    <n v="1"/>
  </r>
  <r>
    <x v="1"/>
    <s v="Fall"/>
    <s v="2022-fa"/>
    <s v="DANC"/>
    <n v="345"/>
    <s v="Dance Anatomy and Kinesiology"/>
    <s v="LAB"/>
    <n v="2"/>
    <n v="6"/>
    <n v="4"/>
    <n v="2"/>
    <n v="1"/>
    <n v="1"/>
    <n v="2"/>
    <n v="1"/>
    <n v="1"/>
    <n v="1"/>
    <n v="1"/>
    <n v="0"/>
    <n v="2"/>
    <s v="Nettl-Fiol, Rebecca C"/>
    <n v="22"/>
    <n v="2"/>
  </r>
  <r>
    <x v="1"/>
    <s v="Fall"/>
    <s v="2022-fa"/>
    <s v="EALC"/>
    <n v="212"/>
    <s v="East Asian Art History"/>
    <s v="LCD"/>
    <n v="2"/>
    <n v="7"/>
    <n v="2"/>
    <n v="1"/>
    <n v="4"/>
    <n v="1"/>
    <n v="0"/>
    <n v="0"/>
    <n v="1"/>
    <n v="3"/>
    <n v="1"/>
    <n v="3"/>
    <n v="2"/>
    <s v="Gunji, Naoko"/>
    <n v="25"/>
    <n v="2"/>
  </r>
  <r>
    <x v="1"/>
    <s v="Fall"/>
    <s v="2022-fa"/>
    <s v="EALC"/>
    <n v="230"/>
    <s v="Pop Cultures Contemp East Asia"/>
    <s v="DIS"/>
    <n v="7"/>
    <n v="14"/>
    <n v="2"/>
    <n v="0"/>
    <n v="1"/>
    <n v="1"/>
    <n v="0"/>
    <n v="0"/>
    <n v="0"/>
    <n v="0"/>
    <n v="0"/>
    <n v="0"/>
    <n v="0"/>
    <s v="Pu, Yujie"/>
    <n v="25"/>
    <n v="0"/>
  </r>
  <r>
    <x v="1"/>
    <s v="Fall"/>
    <s v="2022-fa"/>
    <s v="EALC"/>
    <n v="230"/>
    <s v="Pop Cultures Contemp East Asia"/>
    <s v="DIS"/>
    <n v="8"/>
    <n v="11"/>
    <n v="3"/>
    <n v="2"/>
    <n v="0"/>
    <n v="1"/>
    <n v="0"/>
    <n v="0"/>
    <n v="0"/>
    <n v="0"/>
    <n v="0"/>
    <n v="0"/>
    <n v="0"/>
    <s v="Ren, Xiaoyan"/>
    <n v="25"/>
    <n v="0"/>
  </r>
  <r>
    <x v="1"/>
    <s v="Fall"/>
    <s v="2022-fa"/>
    <s v="EALC"/>
    <n v="230"/>
    <s v="Pop Cultures Contemp East Asia"/>
    <s v="DIS"/>
    <n v="8"/>
    <n v="16"/>
    <n v="0"/>
    <n v="0"/>
    <n v="0"/>
    <n v="0"/>
    <n v="0"/>
    <n v="1"/>
    <n v="0"/>
    <n v="0"/>
    <n v="0"/>
    <n v="0"/>
    <n v="0"/>
    <s v="Pu, Yujie"/>
    <n v="25"/>
    <n v="0"/>
  </r>
  <r>
    <x v="1"/>
    <s v="Fall"/>
    <s v="2022-fa"/>
    <s v="EALC"/>
    <n v="250"/>
    <s v="Intro to Japanese Culture"/>
    <s v="DIS"/>
    <n v="4"/>
    <n v="2"/>
    <n v="2"/>
    <n v="1"/>
    <n v="2"/>
    <n v="2"/>
    <n v="3"/>
    <n v="1"/>
    <n v="1"/>
    <n v="0"/>
    <n v="0"/>
    <n v="0"/>
    <n v="3"/>
    <s v="Zhang, Shuo"/>
    <n v="18"/>
    <n v="3"/>
  </r>
  <r>
    <x v="1"/>
    <s v="Fall"/>
    <s v="2022-fa"/>
    <s v="ECE"/>
    <n v="110"/>
    <s v="Introduction to Electronics"/>
    <s v="LEC"/>
    <n v="21"/>
    <n v="21"/>
    <n v="21"/>
    <n v="16"/>
    <n v="18"/>
    <n v="4"/>
    <n v="11"/>
    <n v="9"/>
    <n v="4"/>
    <n v="10"/>
    <n v="6"/>
    <n v="0"/>
    <n v="7"/>
    <s v="Choi, Hyungsoo"/>
    <n v="141"/>
    <n v="7"/>
  </r>
  <r>
    <x v="1"/>
    <s v="Fall"/>
    <s v="2022-fa"/>
    <s v="ECE"/>
    <n v="110"/>
    <s v="Introduction to Electronics"/>
    <s v="LEC"/>
    <n v="11"/>
    <n v="24"/>
    <n v="10"/>
    <n v="9"/>
    <n v="10"/>
    <n v="10"/>
    <n v="10"/>
    <n v="4"/>
    <n v="2"/>
    <n v="0"/>
    <n v="2"/>
    <n v="0"/>
    <n v="7"/>
    <s v="Kim, Kyekyoon"/>
    <n v="92"/>
    <n v="7"/>
  </r>
  <r>
    <x v="1"/>
    <s v="Fall"/>
    <s v="2022-fa"/>
    <s v="ECE"/>
    <n v="110"/>
    <s v="Introduction to Electronics"/>
    <s v="LEC"/>
    <n v="9"/>
    <n v="19"/>
    <n v="9"/>
    <n v="7"/>
    <n v="12"/>
    <n v="7"/>
    <n v="5"/>
    <n v="7"/>
    <n v="7"/>
    <n v="3"/>
    <n v="2"/>
    <n v="0"/>
    <n v="3"/>
    <s v="Shao, Yang V"/>
    <n v="87"/>
    <n v="3"/>
  </r>
  <r>
    <x v="1"/>
    <s v="Fall"/>
    <s v="2022-fa"/>
    <s v="ECE"/>
    <n v="110"/>
    <s v="Introduction to Electronics"/>
    <s v="LEC"/>
    <n v="7"/>
    <n v="24"/>
    <n v="17"/>
    <n v="16"/>
    <n v="5"/>
    <n v="9"/>
    <n v="1"/>
    <n v="9"/>
    <n v="3"/>
    <n v="2"/>
    <n v="0"/>
    <n v="1"/>
    <n v="5"/>
    <s v="Schuh, Jonathon K"/>
    <n v="94"/>
    <n v="5"/>
  </r>
  <r>
    <x v="1"/>
    <s v="Fall"/>
    <s v="2022-fa"/>
    <s v="ECE"/>
    <n v="120"/>
    <s v="Introduction to Computing"/>
    <s v="LEC"/>
    <n v="24"/>
    <n v="16"/>
    <n v="23"/>
    <n v="10"/>
    <n v="9"/>
    <n v="3"/>
    <n v="2"/>
    <n v="2"/>
    <n v="4"/>
    <n v="1"/>
    <n v="1"/>
    <n v="0"/>
    <n v="3"/>
    <s v="Kindratenko, Volodymyr"/>
    <n v="95"/>
    <n v="3"/>
  </r>
  <r>
    <x v="1"/>
    <s v="Fall"/>
    <s v="2022-fa"/>
    <s v="ECE"/>
    <n v="120"/>
    <s v="Introduction to Computing"/>
    <s v="LEC"/>
    <n v="37"/>
    <n v="48"/>
    <n v="26"/>
    <n v="16"/>
    <n v="12"/>
    <n v="12"/>
    <n v="9"/>
    <n v="8"/>
    <n v="2"/>
    <n v="3"/>
    <n v="3"/>
    <n v="1"/>
    <n v="3"/>
    <s v="Bhowmik, Ujjal K"/>
    <n v="177"/>
    <n v="3"/>
  </r>
  <r>
    <x v="1"/>
    <s v="Fall"/>
    <s v="2022-fa"/>
    <s v="ECE"/>
    <n v="120"/>
    <s v="Introduction to Computing"/>
    <s v="OLC"/>
    <n v="19"/>
    <n v="28"/>
    <n v="17"/>
    <n v="7"/>
    <n v="3"/>
    <n v="6"/>
    <n v="3"/>
    <n v="4"/>
    <n v="3"/>
    <n v="2"/>
    <n v="1"/>
    <n v="0"/>
    <n v="2"/>
    <s v="Aggarwal, Anu"/>
    <n v="93"/>
    <n v="2"/>
  </r>
  <r>
    <x v="1"/>
    <s v="Fall"/>
    <s v="2022-fa"/>
    <s v="ECE"/>
    <n v="199"/>
    <s v="Undergraduate Open Seminar"/>
    <s v="DIS"/>
    <n v="19"/>
    <n v="0"/>
    <n v="0"/>
    <n v="0"/>
    <n v="1"/>
    <n v="0"/>
    <n v="0"/>
    <n v="0"/>
    <n v="0"/>
    <n v="0"/>
    <n v="1"/>
    <n v="0"/>
    <n v="0"/>
    <s v="Schmitz, Christopher"/>
    <n v="21"/>
    <n v="0"/>
  </r>
  <r>
    <x v="1"/>
    <s v="Fall"/>
    <s v="2022-fa"/>
    <s v="ECE"/>
    <n v="205"/>
    <s v="Electrical &amp; Electronic Ckts"/>
    <s v="LEC"/>
    <n v="77"/>
    <n v="62"/>
    <n v="40"/>
    <n v="9"/>
    <n v="24"/>
    <n v="16"/>
    <n v="6"/>
    <n v="11"/>
    <n v="9"/>
    <n v="4"/>
    <n v="2"/>
    <n v="1"/>
    <n v="6"/>
    <s v="Radhakrishnan, Chandrasek"/>
    <n v="261"/>
    <n v="6"/>
  </r>
  <r>
    <x v="1"/>
    <s v="Fall"/>
    <s v="2022-fa"/>
    <s v="ECE"/>
    <n v="206"/>
    <s v="Electrical &amp; Electronics Lab"/>
    <s v="LAB"/>
    <n v="0"/>
    <n v="20"/>
    <n v="1"/>
    <n v="1"/>
    <n v="0"/>
    <n v="1"/>
    <n v="0"/>
    <n v="1"/>
    <n v="1"/>
    <n v="0"/>
    <n v="0"/>
    <n v="0"/>
    <n v="0"/>
    <s v="Radhakrishnan, Chandrasek"/>
    <n v="25"/>
    <n v="0"/>
  </r>
  <r>
    <x v="1"/>
    <s v="Fall"/>
    <s v="2022-fa"/>
    <s v="ECE"/>
    <n v="206"/>
    <s v="Electrical &amp; Electronics Lab"/>
    <s v="LAB"/>
    <n v="0"/>
    <n v="30"/>
    <n v="0"/>
    <n v="1"/>
    <n v="0"/>
    <n v="0"/>
    <n v="0"/>
    <n v="0"/>
    <n v="0"/>
    <n v="0"/>
    <n v="0"/>
    <n v="0"/>
    <n v="1"/>
    <s v="Radhakrishnan, Chandrasek"/>
    <n v="31"/>
    <n v="1"/>
  </r>
  <r>
    <x v="1"/>
    <s v="Fall"/>
    <s v="2022-fa"/>
    <s v="ECE"/>
    <n v="210"/>
    <s v="Analog Signal Processing"/>
    <s v="LEC"/>
    <n v="4"/>
    <n v="4"/>
    <n v="3"/>
    <n v="13"/>
    <n v="6"/>
    <n v="12"/>
    <n v="8"/>
    <n v="8"/>
    <n v="4"/>
    <n v="4"/>
    <n v="5"/>
    <n v="4"/>
    <n v="6"/>
    <s v="Schmitz, Christopher"/>
    <n v="75"/>
    <n v="6"/>
  </r>
  <r>
    <x v="1"/>
    <s v="Fall"/>
    <s v="2022-fa"/>
    <s v="ECE"/>
    <n v="210"/>
    <s v="Analog Signal Processing"/>
    <s v="LEC"/>
    <n v="2"/>
    <n v="3"/>
    <n v="2"/>
    <n v="10"/>
    <n v="8"/>
    <n v="14"/>
    <n v="9"/>
    <n v="3"/>
    <n v="10"/>
    <n v="3"/>
    <n v="2"/>
    <n v="3"/>
    <n v="3"/>
    <s v="Alvarez, Juan"/>
    <n v="69"/>
    <n v="3"/>
  </r>
  <r>
    <x v="1"/>
    <s v="Fall"/>
    <s v="2022-fa"/>
    <s v="ECE"/>
    <n v="210"/>
    <s v="Analog Signal Processing"/>
    <s v="LEC"/>
    <n v="6"/>
    <n v="2"/>
    <n v="2"/>
    <n v="10"/>
    <n v="13"/>
    <n v="20"/>
    <n v="7"/>
    <n v="7"/>
    <n v="8"/>
    <n v="1"/>
    <n v="2"/>
    <n v="0"/>
    <n v="3"/>
    <s v="Mironov, Andrey"/>
    <n v="78"/>
    <n v="3"/>
  </r>
  <r>
    <x v="1"/>
    <s v="Fall"/>
    <s v="2022-fa"/>
    <s v="ECE"/>
    <n v="210"/>
    <s v="Analog Signal Processing"/>
    <s v="LEC"/>
    <n v="10"/>
    <n v="4"/>
    <n v="7"/>
    <n v="21"/>
    <n v="13"/>
    <n v="15"/>
    <n v="6"/>
    <n v="6"/>
    <n v="3"/>
    <n v="1"/>
    <n v="1"/>
    <n v="1"/>
    <n v="0"/>
    <s v="Waldrop, Lara"/>
    <n v="88"/>
    <n v="0"/>
  </r>
  <r>
    <x v="1"/>
    <s v="Fall"/>
    <s v="2022-fa"/>
    <s v="ECE"/>
    <n v="211"/>
    <s v="Analog Circuits &amp; Systems"/>
    <s v="LEC"/>
    <n v="1"/>
    <n v="2"/>
    <n v="3"/>
    <n v="3"/>
    <n v="3"/>
    <n v="3"/>
    <n v="1"/>
    <n v="6"/>
    <n v="2"/>
    <n v="0"/>
    <n v="0"/>
    <n v="0"/>
    <n v="0"/>
    <s v="Schmitz, Christopher"/>
    <n v="24"/>
    <n v="0"/>
  </r>
  <r>
    <x v="1"/>
    <s v="Fall"/>
    <s v="2022-fa"/>
    <s v="ECE"/>
    <n v="220"/>
    <s v="Computer Systems &amp; Programming"/>
    <s v="LEC"/>
    <n v="12"/>
    <n v="39"/>
    <n v="22"/>
    <n v="23"/>
    <n v="16"/>
    <n v="11"/>
    <n v="10"/>
    <n v="8"/>
    <n v="5"/>
    <n v="3"/>
    <n v="3"/>
    <n v="3"/>
    <n v="9"/>
    <s v="Chen, Yuting W"/>
    <n v="155"/>
    <n v="9"/>
  </r>
  <r>
    <x v="1"/>
    <s v="Fall"/>
    <s v="2022-fa"/>
    <s v="ECE"/>
    <n v="220"/>
    <s v="Computer Systems &amp; Programming"/>
    <s v="LEC"/>
    <n v="3"/>
    <n v="15"/>
    <n v="6"/>
    <n v="3"/>
    <n v="9"/>
    <n v="4"/>
    <n v="8"/>
    <n v="4"/>
    <n v="3"/>
    <n v="2"/>
    <n v="0"/>
    <n v="1"/>
    <n v="11"/>
    <s v="Hu, Yih-Chun"/>
    <n v="58"/>
    <n v="11"/>
  </r>
  <r>
    <x v="1"/>
    <s v="Fall"/>
    <s v="2022-fa"/>
    <s v="ECE"/>
    <n v="220"/>
    <s v="Computer Systems &amp; Programming"/>
    <s v="LEC"/>
    <n v="3"/>
    <n v="17"/>
    <n v="10"/>
    <n v="6"/>
    <n v="4"/>
    <n v="3"/>
    <n v="2"/>
    <n v="6"/>
    <n v="3"/>
    <n v="1"/>
    <n v="0"/>
    <n v="2"/>
    <n v="3"/>
    <s v="Mitra, Sayan"/>
    <n v="57"/>
    <n v="3"/>
  </r>
  <r>
    <x v="1"/>
    <s v="Fall"/>
    <s v="2022-fa"/>
    <s v="ECE"/>
    <n v="310"/>
    <s v="Digital Signal Processing"/>
    <s v="LEC"/>
    <n v="11"/>
    <n v="13"/>
    <n v="16"/>
    <n v="8"/>
    <n v="8"/>
    <n v="6"/>
    <n v="2"/>
    <n v="6"/>
    <n v="7"/>
    <n v="6"/>
    <n v="2"/>
    <n v="0"/>
    <n v="4"/>
    <s v="Hu, Bin"/>
    <n v="85"/>
    <n v="4"/>
  </r>
  <r>
    <x v="1"/>
    <s v="Fall"/>
    <s v="2022-fa"/>
    <s v="ECE"/>
    <n v="310"/>
    <s v="Digital Signal Processing"/>
    <s v="LEC"/>
    <n v="12"/>
    <n v="8"/>
    <n v="7"/>
    <n v="14"/>
    <n v="17"/>
    <n v="4"/>
    <n v="4"/>
    <n v="4"/>
    <n v="5"/>
    <n v="6"/>
    <n v="5"/>
    <n v="0"/>
    <n v="2"/>
    <s v="Do, Minh N"/>
    <n v="86"/>
    <n v="2"/>
  </r>
  <r>
    <x v="1"/>
    <s v="Fall"/>
    <s v="2022-fa"/>
    <s v="ECE"/>
    <n v="310"/>
    <s v="Digital Signal Processing"/>
    <s v="LEC"/>
    <n v="16"/>
    <n v="12"/>
    <n v="14"/>
    <n v="10"/>
    <n v="6"/>
    <n v="9"/>
    <n v="6"/>
    <n v="5"/>
    <n v="2"/>
    <n v="1"/>
    <n v="0"/>
    <n v="2"/>
    <n v="1"/>
    <s v="Snyder, Corey E"/>
    <n v="83"/>
    <n v="1"/>
  </r>
  <r>
    <x v="1"/>
    <s v="Fall"/>
    <s v="2022-fa"/>
    <s v="ECE"/>
    <n v="311"/>
    <s v="Digital Signal Processing Lab"/>
    <s v="LAB"/>
    <n v="14"/>
    <n v="11"/>
    <n v="7"/>
    <n v="2"/>
    <n v="3"/>
    <n v="0"/>
    <n v="0"/>
    <n v="0"/>
    <n v="0"/>
    <n v="0"/>
    <n v="0"/>
    <n v="0"/>
    <n v="1"/>
    <s v="Do, Minh N"/>
    <n v="37"/>
    <n v="1"/>
  </r>
  <r>
    <x v="1"/>
    <s v="Fall"/>
    <s v="2022-fa"/>
    <s v="ECE"/>
    <n v="311"/>
    <s v="Digital Signal Processing Lab"/>
    <s v="LAB"/>
    <n v="8"/>
    <n v="16"/>
    <n v="2"/>
    <n v="0"/>
    <n v="1"/>
    <n v="0"/>
    <n v="0"/>
    <n v="1"/>
    <n v="1"/>
    <n v="0"/>
    <n v="0"/>
    <n v="1"/>
    <n v="0"/>
    <s v="Do, Minh N"/>
    <n v="30"/>
    <n v="0"/>
  </r>
  <r>
    <x v="1"/>
    <s v="Fall"/>
    <s v="2022-fa"/>
    <s v="ECE"/>
    <n v="311"/>
    <s v="Digital Signal Processing Lab"/>
    <s v="LAB"/>
    <n v="14"/>
    <n v="13"/>
    <n v="2"/>
    <n v="3"/>
    <n v="1"/>
    <n v="2"/>
    <n v="0"/>
    <n v="0"/>
    <n v="0"/>
    <n v="0"/>
    <n v="1"/>
    <n v="0"/>
    <n v="0"/>
    <s v="Do, Minh N"/>
    <n v="36"/>
    <n v="0"/>
  </r>
  <r>
    <x v="1"/>
    <s v="Fall"/>
    <s v="2022-fa"/>
    <s v="ECE"/>
    <n v="311"/>
    <s v="Digital Signal Processing Lab"/>
    <s v="LAB"/>
    <n v="8"/>
    <n v="16"/>
    <n v="5"/>
    <n v="3"/>
    <n v="4"/>
    <n v="0"/>
    <n v="0"/>
    <n v="0"/>
    <n v="0"/>
    <n v="0"/>
    <n v="0"/>
    <n v="1"/>
    <n v="1"/>
    <s v="Do, Minh N"/>
    <n v="37"/>
    <n v="1"/>
  </r>
  <r>
    <x v="1"/>
    <s v="Fall"/>
    <s v="2022-fa"/>
    <s v="ECE"/>
    <n v="313"/>
    <s v="Probability with Engrg Applic"/>
    <s v="DIS"/>
    <n v="11"/>
    <n v="14"/>
    <n v="7"/>
    <n v="14"/>
    <n v="13"/>
    <n v="6"/>
    <n v="1"/>
    <n v="10"/>
    <n v="2"/>
    <n v="1"/>
    <n v="4"/>
    <n v="1"/>
    <n v="0"/>
    <s v="Zhao, Zhizhen"/>
    <n v="84"/>
    <n v="0"/>
  </r>
  <r>
    <x v="1"/>
    <s v="Fall"/>
    <s v="2022-fa"/>
    <s v="ECE"/>
    <n v="313"/>
    <s v="Probability with Engrg Applic"/>
    <s v="DIS"/>
    <n v="7"/>
    <n v="8"/>
    <n v="7"/>
    <n v="12"/>
    <n v="10"/>
    <n v="13"/>
    <n v="6"/>
    <n v="10"/>
    <n v="11"/>
    <n v="1"/>
    <n v="3"/>
    <n v="0"/>
    <n v="0"/>
    <s v="Moharrami, Mehrdad"/>
    <n v="88"/>
    <n v="0"/>
  </r>
  <r>
    <x v="1"/>
    <s v="Fall"/>
    <s v="2022-fa"/>
    <s v="ECE"/>
    <n v="313"/>
    <s v="Probability with Engrg Applic"/>
    <s v="DIS"/>
    <n v="1"/>
    <n v="8"/>
    <n v="5"/>
    <n v="13"/>
    <n v="18"/>
    <n v="10"/>
    <n v="5"/>
    <n v="10"/>
    <n v="7"/>
    <n v="2"/>
    <n v="0"/>
    <n v="1"/>
    <n v="1"/>
    <s v="Katselis, Dimitrios"/>
    <n v="80"/>
    <n v="1"/>
  </r>
  <r>
    <x v="1"/>
    <s v="Fall"/>
    <s v="2022-fa"/>
    <s v="ECE"/>
    <n v="314"/>
    <s v="Probability in Engineering Lab"/>
    <s v="LAB"/>
    <n v="3"/>
    <n v="18"/>
    <n v="2"/>
    <n v="2"/>
    <n v="0"/>
    <n v="0"/>
    <n v="0"/>
    <n v="0"/>
    <n v="0"/>
    <n v="0"/>
    <n v="0"/>
    <n v="0"/>
    <n v="1"/>
    <s v="Hajek, Bruce"/>
    <n v="25"/>
    <n v="1"/>
  </r>
  <r>
    <x v="1"/>
    <s v="Fall"/>
    <s v="2022-fa"/>
    <s v="ECE"/>
    <n v="316"/>
    <s v="Ethics and Engineering"/>
    <s v="LEC"/>
    <n v="1"/>
    <n v="9"/>
    <n v="5"/>
    <n v="2"/>
    <n v="3"/>
    <n v="0"/>
    <n v="1"/>
    <n v="5"/>
    <n v="0"/>
    <n v="0"/>
    <n v="0"/>
    <n v="0"/>
    <n v="0"/>
    <s v="Hillmer, Philip M"/>
    <n v="26"/>
    <n v="0"/>
  </r>
  <r>
    <x v="1"/>
    <s v="Fall"/>
    <s v="2022-fa"/>
    <s v="ECE"/>
    <n v="316"/>
    <s v="Ethics and Engineering"/>
    <s v="LEC"/>
    <n v="0"/>
    <n v="6"/>
    <n v="4"/>
    <n v="5"/>
    <n v="3"/>
    <n v="3"/>
    <n v="2"/>
    <n v="2"/>
    <n v="0"/>
    <n v="0"/>
    <n v="0"/>
    <n v="0"/>
    <n v="0"/>
    <s v="Hillmer, Philip M"/>
    <n v="25"/>
    <n v="0"/>
  </r>
  <r>
    <x v="1"/>
    <s v="Fall"/>
    <s v="2022-fa"/>
    <s v="ECE"/>
    <n v="329"/>
    <s v="Fields and Waves I"/>
    <s v="DIS"/>
    <n v="6"/>
    <n v="9"/>
    <n v="7"/>
    <n v="8"/>
    <n v="3"/>
    <n v="7"/>
    <n v="2"/>
    <n v="3"/>
    <n v="7"/>
    <n v="1"/>
    <n v="1"/>
    <n v="0"/>
    <n v="0"/>
    <s v="Chen, Xu"/>
    <n v="54"/>
    <n v="0"/>
  </r>
  <r>
    <x v="1"/>
    <s v="Fall"/>
    <s v="2022-fa"/>
    <s v="ECE"/>
    <n v="329"/>
    <s v="Fields and Waves I"/>
    <s v="DIS"/>
    <n v="3"/>
    <n v="6"/>
    <n v="3"/>
    <n v="9"/>
    <n v="3"/>
    <n v="3"/>
    <n v="5"/>
    <n v="6"/>
    <n v="4"/>
    <n v="4"/>
    <n v="3"/>
    <n v="0"/>
    <n v="2"/>
    <s v="Ravaioli, Umberto"/>
    <n v="49"/>
    <n v="2"/>
  </r>
  <r>
    <x v="1"/>
    <s v="Fall"/>
    <s v="2022-fa"/>
    <s v="ECE"/>
    <n v="329"/>
    <s v="Fields and Waves I"/>
    <s v="DIS"/>
    <n v="3"/>
    <n v="2"/>
    <n v="6"/>
    <n v="5"/>
    <n v="8"/>
    <n v="6"/>
    <n v="8"/>
    <n v="11"/>
    <n v="7"/>
    <n v="3"/>
    <n v="4"/>
    <n v="0"/>
    <n v="2"/>
    <s v="Ilie, Raluca"/>
    <n v="63"/>
    <n v="2"/>
  </r>
  <r>
    <x v="1"/>
    <s v="Fall"/>
    <s v="2022-fa"/>
    <s v="ECE"/>
    <n v="330"/>
    <s v="Power Ckts &amp; Electromechanics"/>
    <s v="DIS"/>
    <n v="3"/>
    <n v="7"/>
    <n v="14"/>
    <n v="4"/>
    <n v="6"/>
    <n v="5"/>
    <n v="6"/>
    <n v="6"/>
    <n v="5"/>
    <n v="1"/>
    <n v="1"/>
    <n v="1"/>
    <n v="2"/>
    <s v="Mironenko, Olga"/>
    <n v="59"/>
    <n v="2"/>
  </r>
  <r>
    <x v="1"/>
    <s v="Fall"/>
    <s v="2022-fa"/>
    <s v="ECE"/>
    <n v="330"/>
    <s v="Power Ckts &amp; Electromechanics"/>
    <s v="DIS"/>
    <n v="3"/>
    <n v="13"/>
    <n v="17"/>
    <n v="10"/>
    <n v="14"/>
    <n v="11"/>
    <n v="9"/>
    <n v="6"/>
    <n v="3"/>
    <n v="7"/>
    <n v="2"/>
    <n v="7"/>
    <n v="2"/>
    <s v="Schuh, Jonathon K"/>
    <n v="102"/>
    <n v="2"/>
  </r>
  <r>
    <x v="1"/>
    <s v="Fall"/>
    <s v="2022-fa"/>
    <s v="ECE"/>
    <n v="333"/>
    <s v="Green Electric Energy"/>
    <s v="LEC"/>
    <n v="6"/>
    <n v="10"/>
    <n v="21"/>
    <n v="11"/>
    <n v="7"/>
    <n v="9"/>
    <n v="3"/>
    <n v="3"/>
    <n v="1"/>
    <n v="0"/>
    <n v="2"/>
    <n v="3"/>
    <n v="2"/>
    <s v="Mironenko, Olga"/>
    <n v="76"/>
    <n v="2"/>
  </r>
  <r>
    <x v="1"/>
    <s v="Fall"/>
    <s v="2022-fa"/>
    <s v="ECE"/>
    <n v="340"/>
    <s v="Semiconductor Electronics"/>
    <s v="DIS"/>
    <n v="3"/>
    <n v="5"/>
    <n v="2"/>
    <n v="5"/>
    <n v="5"/>
    <n v="8"/>
    <n v="4"/>
    <n v="8"/>
    <n v="2"/>
    <n v="2"/>
    <n v="4"/>
    <n v="2"/>
    <n v="2"/>
    <s v="Dragic, Peter D"/>
    <n v="50"/>
    <n v="2"/>
  </r>
  <r>
    <x v="1"/>
    <s v="Fall"/>
    <s v="2022-fa"/>
    <s v="ECE"/>
    <n v="340"/>
    <s v="Semiconductor Electronics"/>
    <s v="DIS"/>
    <n v="1"/>
    <n v="2"/>
    <n v="4"/>
    <n v="2"/>
    <n v="7"/>
    <n v="3"/>
    <n v="4"/>
    <n v="2"/>
    <n v="4"/>
    <n v="0"/>
    <n v="0"/>
    <n v="1"/>
    <n v="2"/>
    <s v="Rakheja, Shaloo"/>
    <n v="30"/>
    <n v="2"/>
  </r>
  <r>
    <x v="1"/>
    <s v="Fall"/>
    <s v="2022-fa"/>
    <s v="ECE"/>
    <n v="342"/>
    <s v="Electronic Circuits"/>
    <s v="LEC"/>
    <n v="3"/>
    <n v="18"/>
    <n v="15"/>
    <n v="14"/>
    <n v="6"/>
    <n v="1"/>
    <n v="3"/>
    <n v="8"/>
    <n v="2"/>
    <n v="1"/>
    <n v="1"/>
    <n v="2"/>
    <n v="2"/>
    <s v="Radhakrishnan, Chandrasek"/>
    <n v="74"/>
    <n v="2"/>
  </r>
  <r>
    <x v="1"/>
    <s v="Fall"/>
    <s v="2022-fa"/>
    <s v="ECE"/>
    <n v="342"/>
    <s v="Electronic Circuits"/>
    <s v="LEC"/>
    <n v="2"/>
    <n v="11"/>
    <n v="12"/>
    <n v="7"/>
    <n v="8"/>
    <n v="4"/>
    <n v="3"/>
    <n v="3"/>
    <n v="1"/>
    <n v="1"/>
    <n v="1"/>
    <n v="0"/>
    <n v="1"/>
    <s v="Hanumolu, Pavan Kumar"/>
    <n v="53"/>
    <n v="1"/>
  </r>
  <r>
    <x v="1"/>
    <s v="Fall"/>
    <s v="2022-fa"/>
    <s v="ECE"/>
    <n v="343"/>
    <s v="Electronic Circuits Laboratory"/>
    <s v="LAB"/>
    <n v="7"/>
    <n v="17"/>
    <n v="0"/>
    <n v="1"/>
    <n v="0"/>
    <n v="0"/>
    <n v="0"/>
    <n v="0"/>
    <n v="0"/>
    <n v="0"/>
    <n v="0"/>
    <n v="0"/>
    <n v="1"/>
    <s v="Radhakrishnan, Chandrasek"/>
    <n v="25"/>
    <n v="1"/>
  </r>
  <r>
    <x v="1"/>
    <s v="Fall"/>
    <s v="2022-fa"/>
    <s v="ECE"/>
    <n v="350"/>
    <s v="Fields and Waves II"/>
    <s v="DIS"/>
    <n v="9"/>
    <n v="3"/>
    <n v="0"/>
    <n v="5"/>
    <n v="3"/>
    <n v="2"/>
    <n v="0"/>
    <n v="1"/>
    <n v="2"/>
    <n v="0"/>
    <n v="0"/>
    <n v="0"/>
    <n v="2"/>
    <s v="Kudeki, Erhan"/>
    <n v="25"/>
    <n v="2"/>
  </r>
  <r>
    <x v="1"/>
    <s v="Fall"/>
    <s v="2022-fa"/>
    <s v="ECE"/>
    <n v="365"/>
    <s v="Data Science and Engineering"/>
    <s v="LEC"/>
    <n v="8"/>
    <n v="2"/>
    <n v="5"/>
    <n v="4"/>
    <n v="0"/>
    <n v="1"/>
    <n v="0"/>
    <n v="2"/>
    <n v="1"/>
    <n v="1"/>
    <n v="1"/>
    <n v="0"/>
    <n v="0"/>
    <s v="Veeravalli, Venugopal V"/>
    <n v="25"/>
    <n v="0"/>
  </r>
  <r>
    <x v="1"/>
    <s v="Fall"/>
    <s v="2022-fa"/>
    <s v="ECE"/>
    <n v="385"/>
    <s v="Digital Systems Laboratory"/>
    <s v="LEC"/>
    <n v="61"/>
    <n v="86"/>
    <n v="36"/>
    <n v="42"/>
    <n v="36"/>
    <n v="16"/>
    <n v="17"/>
    <n v="6"/>
    <n v="4"/>
    <n v="3"/>
    <n v="3"/>
    <n v="0"/>
    <n v="4"/>
    <s v="Cheng, Zuofu"/>
    <n v="310"/>
    <n v="4"/>
  </r>
  <r>
    <x v="1"/>
    <s v="Fall"/>
    <s v="2022-fa"/>
    <s v="ECE"/>
    <n v="391"/>
    <s v="Computer Systems Engineering"/>
    <s v="LEC"/>
    <n v="4"/>
    <n v="60"/>
    <n v="22"/>
    <n v="37"/>
    <n v="32"/>
    <n v="28"/>
    <n v="15"/>
    <n v="6"/>
    <n v="8"/>
    <n v="10"/>
    <n v="5"/>
    <n v="0"/>
    <n v="5"/>
    <s v="Lumetta, Steven S"/>
    <n v="227"/>
    <n v="5"/>
  </r>
  <r>
    <x v="1"/>
    <s v="Fall"/>
    <s v="2022-fa"/>
    <s v="ECE"/>
    <n v="402"/>
    <s v="Electronic Music Synthesis"/>
    <s v="DIS"/>
    <n v="7"/>
    <n v="9"/>
    <n v="4"/>
    <n v="4"/>
    <n v="8"/>
    <n v="6"/>
    <n v="1"/>
    <n v="1"/>
    <n v="1"/>
    <n v="0"/>
    <n v="1"/>
    <n v="0"/>
    <n v="0"/>
    <s v="Cheng, Zuofu"/>
    <n v="42"/>
    <n v="0"/>
  </r>
  <r>
    <x v="1"/>
    <s v="Fall"/>
    <s v="2022-fa"/>
    <s v="ECE"/>
    <n v="407"/>
    <s v="Cryptography"/>
    <s v="LEC"/>
    <n v="5"/>
    <n v="18"/>
    <n v="0"/>
    <n v="5"/>
    <n v="1"/>
    <n v="2"/>
    <n v="0"/>
    <n v="0"/>
    <n v="0"/>
    <n v="0"/>
    <n v="0"/>
    <n v="0"/>
    <n v="0"/>
    <s v="Khurana, Dakshita"/>
    <n v="31"/>
    <n v="0"/>
  </r>
  <r>
    <x v="1"/>
    <s v="Fall"/>
    <s v="2022-fa"/>
    <s v="ECE"/>
    <n v="408"/>
    <s v="Applied Parallel Programming"/>
    <s v="LEC"/>
    <n v="0"/>
    <n v="19"/>
    <n v="9"/>
    <n v="6"/>
    <n v="25"/>
    <n v="6"/>
    <n v="7"/>
    <n v="10"/>
    <n v="1"/>
    <n v="1"/>
    <n v="1"/>
    <n v="1"/>
    <n v="2"/>
    <s v="Kindratenko, Volodymyr"/>
    <n v="86"/>
    <n v="2"/>
  </r>
  <r>
    <x v="1"/>
    <s v="Fall"/>
    <s v="2022-fa"/>
    <s v="ECE"/>
    <n v="408"/>
    <s v="Applied Parallel Programming"/>
    <s v="LEC"/>
    <n v="2"/>
    <n v="31"/>
    <n v="20"/>
    <n v="19"/>
    <n v="45"/>
    <n v="13"/>
    <n v="10"/>
    <n v="37"/>
    <n v="4"/>
    <n v="3"/>
    <n v="1"/>
    <n v="3"/>
    <n v="2"/>
    <s v="Patel, Sanjay J"/>
    <n v="188"/>
    <n v="2"/>
  </r>
  <r>
    <x v="1"/>
    <s v="Fall"/>
    <s v="2022-fa"/>
    <s v="ECE"/>
    <n v="408"/>
    <s v="Applied Parallel Programming"/>
    <s v="LEC"/>
    <n v="3"/>
    <n v="9"/>
    <n v="2"/>
    <n v="4"/>
    <n v="10"/>
    <n v="3"/>
    <n v="0"/>
    <n v="4"/>
    <n v="1"/>
    <n v="0"/>
    <n v="0"/>
    <n v="0"/>
    <n v="1"/>
    <s v="Kindratenko, Volodymyr"/>
    <n v="36"/>
    <n v="1"/>
  </r>
  <r>
    <x v="1"/>
    <s v="Fall"/>
    <s v="2022-fa"/>
    <s v="ECE"/>
    <n v="411"/>
    <s v="Computer Organization &amp; Design"/>
    <s v="DIS"/>
    <n v="1"/>
    <n v="9"/>
    <n v="12"/>
    <n v="6"/>
    <n v="10"/>
    <n v="9"/>
    <n v="6"/>
    <n v="11"/>
    <n v="5"/>
    <n v="1"/>
    <n v="1"/>
    <n v="1"/>
    <n v="1"/>
    <s v="Kumar, Rakesh"/>
    <n v="72"/>
    <n v="1"/>
  </r>
  <r>
    <x v="1"/>
    <s v="Fall"/>
    <s v="2022-fa"/>
    <s v="ECE"/>
    <n v="421"/>
    <s v="Neural Interface Engineering"/>
    <s v="LEC"/>
    <n v="9"/>
    <n v="9"/>
    <n v="4"/>
    <n v="4"/>
    <n v="4"/>
    <n v="0"/>
    <n v="1"/>
    <n v="1"/>
    <n v="0"/>
    <n v="0"/>
    <n v="0"/>
    <n v="0"/>
    <n v="1"/>
    <s v="Vlasov, Yurii A"/>
    <n v="32"/>
    <n v="1"/>
  </r>
  <r>
    <x v="1"/>
    <s v="Fall"/>
    <s v="2022-fa"/>
    <s v="ECE"/>
    <n v="437"/>
    <s v="Sensors and Instrumentation"/>
    <s v="LEC"/>
    <n v="8"/>
    <n v="17"/>
    <n v="2"/>
    <n v="0"/>
    <n v="6"/>
    <n v="1"/>
    <n v="0"/>
    <n v="1"/>
    <n v="0"/>
    <n v="0"/>
    <n v="0"/>
    <n v="2"/>
    <n v="0"/>
    <s v="Gruev, Viktor"/>
    <n v="37"/>
    <n v="0"/>
  </r>
  <r>
    <x v="1"/>
    <s v="Fall"/>
    <s v="2022-fa"/>
    <s v="ECE"/>
    <n v="438"/>
    <s v="Communication Networks"/>
    <s v="ONL"/>
    <n v="6"/>
    <n v="18"/>
    <n v="12"/>
    <n v="9"/>
    <n v="1"/>
    <n v="2"/>
    <n v="0"/>
    <n v="1"/>
    <n v="0"/>
    <n v="0"/>
    <n v="0"/>
    <n v="0"/>
    <n v="0"/>
    <s v="Roy Choudhury, Romit"/>
    <n v="49"/>
    <n v="0"/>
  </r>
  <r>
    <x v="1"/>
    <s v="Fall"/>
    <s v="2022-fa"/>
    <s v="ECE"/>
    <n v="439"/>
    <s v="Wireless Networks"/>
    <s v="LEC"/>
    <n v="0"/>
    <n v="16"/>
    <n v="1"/>
    <n v="0"/>
    <n v="4"/>
    <n v="2"/>
    <n v="0"/>
    <n v="1"/>
    <n v="0"/>
    <n v="0"/>
    <n v="0"/>
    <n v="0"/>
    <n v="0"/>
    <s v="Kravets, Robin H"/>
    <n v="24"/>
    <n v="0"/>
  </r>
  <r>
    <x v="1"/>
    <s v="Fall"/>
    <s v="2022-fa"/>
    <s v="ECE"/>
    <n v="444"/>
    <s v="IC Device Theory &amp; Fabrication"/>
    <s v="DIS"/>
    <n v="2"/>
    <n v="7"/>
    <n v="8"/>
    <n v="3"/>
    <n v="2"/>
    <n v="2"/>
    <n v="1"/>
    <n v="0"/>
    <n v="1"/>
    <n v="0"/>
    <n v="0"/>
    <n v="0"/>
    <n v="0"/>
    <s v="Froeter, Paul J"/>
    <n v="26"/>
    <n v="0"/>
  </r>
  <r>
    <x v="1"/>
    <s v="Fall"/>
    <s v="2022-fa"/>
    <s v="ECE"/>
    <n v="444"/>
    <s v="IC Device Theory &amp; Fabrication"/>
    <s v="DIS"/>
    <n v="4"/>
    <n v="11"/>
    <n v="4"/>
    <n v="0"/>
    <n v="3"/>
    <n v="1"/>
    <n v="0"/>
    <n v="0"/>
    <n v="0"/>
    <n v="0"/>
    <n v="2"/>
    <n v="0"/>
    <n v="0"/>
    <s v="Sievers, Dane J"/>
    <n v="25"/>
    <n v="0"/>
  </r>
  <r>
    <x v="1"/>
    <s v="Fall"/>
    <s v="2022-fa"/>
    <s v="ECE"/>
    <n v="445"/>
    <s v="Senior Design Project Lab"/>
    <s v="LAB"/>
    <n v="6"/>
    <n v="9"/>
    <n v="4"/>
    <n v="20"/>
    <n v="16"/>
    <n v="9"/>
    <n v="8"/>
    <n v="3"/>
    <n v="0"/>
    <n v="1"/>
    <n v="0"/>
    <n v="0"/>
    <n v="0"/>
    <s v="Fliflet, Arne W"/>
    <n v="76"/>
    <n v="0"/>
  </r>
  <r>
    <x v="1"/>
    <s v="Fall"/>
    <s v="2022-fa"/>
    <s v="ECE"/>
    <n v="453"/>
    <s v="Wireless Communication Systems"/>
    <s v="LEC"/>
    <n v="8"/>
    <n v="1"/>
    <n v="2"/>
    <n v="3"/>
    <n v="4"/>
    <n v="0"/>
    <n v="1"/>
    <n v="0"/>
    <n v="0"/>
    <n v="0"/>
    <n v="1"/>
    <n v="1"/>
    <n v="0"/>
    <s v="Schutt-Aine, Jose E"/>
    <n v="21"/>
    <n v="0"/>
  </r>
  <r>
    <x v="1"/>
    <s v="Fall"/>
    <s v="2022-fa"/>
    <s v="ECE"/>
    <n v="462"/>
    <s v="Logic Synthesis"/>
    <s v="ONL"/>
    <n v="2"/>
    <n v="3"/>
    <n v="7"/>
    <n v="3"/>
    <n v="4"/>
    <n v="6"/>
    <n v="5"/>
    <n v="1"/>
    <n v="2"/>
    <n v="0"/>
    <n v="0"/>
    <n v="0"/>
    <n v="0"/>
    <s v="Aggarwal, Anu"/>
    <n v="33"/>
    <n v="0"/>
  </r>
  <r>
    <x v="1"/>
    <s v="Fall"/>
    <s v="2022-fa"/>
    <s v="ECE"/>
    <n v="464"/>
    <s v="Power Electronics"/>
    <s v="DIS"/>
    <n v="4"/>
    <n v="6"/>
    <n v="8"/>
    <n v="5"/>
    <n v="4"/>
    <n v="6"/>
    <n v="3"/>
    <n v="4"/>
    <n v="4"/>
    <n v="0"/>
    <n v="2"/>
    <n v="0"/>
    <n v="2"/>
    <s v="Stillwell, Andrew R"/>
    <n v="46"/>
    <n v="2"/>
  </r>
  <r>
    <x v="1"/>
    <s v="Fall"/>
    <s v="2022-fa"/>
    <s v="ECE"/>
    <n v="469"/>
    <s v="Power Electronics Laboratory"/>
    <s v="LEC"/>
    <n v="17"/>
    <n v="4"/>
    <n v="2"/>
    <n v="2"/>
    <n v="0"/>
    <n v="0"/>
    <n v="0"/>
    <n v="0"/>
    <n v="0"/>
    <n v="0"/>
    <n v="0"/>
    <n v="0"/>
    <n v="0"/>
    <s v="Stillwell, Andrew R"/>
    <n v="25"/>
    <n v="0"/>
  </r>
  <r>
    <x v="1"/>
    <s v="Fall"/>
    <s v="2022-fa"/>
    <s v="ECE"/>
    <n v="470"/>
    <s v="Introduction to Robotics"/>
    <s v="LEC"/>
    <n v="12"/>
    <n v="9"/>
    <n v="16"/>
    <n v="4"/>
    <n v="8"/>
    <n v="6"/>
    <n v="6"/>
    <n v="4"/>
    <n v="1"/>
    <n v="0"/>
    <n v="5"/>
    <n v="0"/>
    <n v="3"/>
    <s v="Baryshnikov, Yuliy"/>
    <n v="71"/>
    <n v="3"/>
  </r>
  <r>
    <x v="1"/>
    <s v="Fall"/>
    <s v="2022-fa"/>
    <s v="ECE"/>
    <n v="471"/>
    <s v="Data Science Analytics and PGM"/>
    <s v="LEC"/>
    <n v="2"/>
    <n v="9"/>
    <n v="6"/>
    <n v="4"/>
    <n v="4"/>
    <n v="2"/>
    <n v="2"/>
    <n v="0"/>
    <n v="0"/>
    <n v="0"/>
    <n v="0"/>
    <n v="1"/>
    <n v="0"/>
    <s v="Iyer, Ravishankar K"/>
    <n v="30"/>
    <n v="0"/>
  </r>
  <r>
    <x v="1"/>
    <s v="Fall"/>
    <s v="2022-fa"/>
    <s v="ECE"/>
    <n v="476"/>
    <s v="Power System Analysis"/>
    <s v="DIS"/>
    <n v="3"/>
    <n v="6"/>
    <n v="3"/>
    <n v="2"/>
    <n v="2"/>
    <n v="2"/>
    <n v="2"/>
    <n v="4"/>
    <n v="1"/>
    <n v="4"/>
    <n v="2"/>
    <n v="0"/>
    <n v="0"/>
    <s v="Bose, Subhonmesh"/>
    <n v="31"/>
    <n v="0"/>
  </r>
  <r>
    <x v="1"/>
    <s v="Fall"/>
    <s v="2022-fa"/>
    <s v="ECE"/>
    <n v="482"/>
    <s v="Digital IC Design"/>
    <s v="DIS"/>
    <n v="1"/>
    <n v="6"/>
    <n v="5"/>
    <n v="2"/>
    <n v="2"/>
    <n v="1"/>
    <n v="5"/>
    <n v="1"/>
    <n v="1"/>
    <n v="0"/>
    <n v="0"/>
    <n v="0"/>
    <n v="1"/>
    <s v="Rosenbaum, Elyse"/>
    <n v="24"/>
    <n v="1"/>
  </r>
  <r>
    <x v="1"/>
    <s v="Fall"/>
    <s v="2022-fa"/>
    <s v="ECE"/>
    <n v="484"/>
    <s v="Principles of Safe Autonomy"/>
    <s v="LEC"/>
    <n v="3"/>
    <n v="15"/>
    <n v="11"/>
    <n v="10"/>
    <n v="9"/>
    <n v="2"/>
    <n v="1"/>
    <n v="0"/>
    <n v="0"/>
    <n v="0"/>
    <n v="0"/>
    <n v="0"/>
    <n v="0"/>
    <s v="Bhowmik, Ujjal K"/>
    <n v="51"/>
    <n v="0"/>
  </r>
  <r>
    <x v="1"/>
    <s v="Fall"/>
    <s v="2022-fa"/>
    <s v="ECE"/>
    <n v="486"/>
    <s v="Control Systems"/>
    <s v="DIS"/>
    <n v="7"/>
    <n v="18"/>
    <n v="5"/>
    <n v="4"/>
    <n v="7"/>
    <n v="6"/>
    <n v="0"/>
    <n v="3"/>
    <n v="2"/>
    <n v="1"/>
    <n v="0"/>
    <n v="0"/>
    <n v="0"/>
    <s v="Belabbas, Mohamed Ali"/>
    <n v="53"/>
    <n v="0"/>
  </r>
  <r>
    <x v="1"/>
    <s v="Fall"/>
    <s v="2022-fa"/>
    <s v="ECE"/>
    <n v="490"/>
    <s v="Introduction to Optimization"/>
    <s v="DIS"/>
    <n v="2"/>
    <n v="10"/>
    <n v="2"/>
    <n v="3"/>
    <n v="1"/>
    <n v="3"/>
    <n v="0"/>
    <n v="1"/>
    <n v="0"/>
    <n v="0"/>
    <n v="1"/>
    <n v="0"/>
    <n v="0"/>
    <s v="Kamalabadi, Farzad"/>
    <n v="23"/>
    <n v="0"/>
  </r>
  <r>
    <x v="1"/>
    <s v="Fall"/>
    <s v="2022-fa"/>
    <s v="ECE"/>
    <n v="511"/>
    <s v="Computer Architecture"/>
    <s v="DIS"/>
    <n v="0"/>
    <n v="35"/>
    <n v="5"/>
    <n v="1"/>
    <n v="0"/>
    <n v="0"/>
    <n v="0"/>
    <n v="0"/>
    <n v="0"/>
    <n v="0"/>
    <n v="0"/>
    <n v="0"/>
    <n v="0"/>
    <s v="Huang, Jian"/>
    <n v="41"/>
    <n v="0"/>
  </r>
  <r>
    <x v="1"/>
    <s v="Fall"/>
    <s v="2022-fa"/>
    <s v="ECE"/>
    <n v="515"/>
    <s v="Control System Theory &amp; Design"/>
    <s v="DIS"/>
    <n v="1"/>
    <n v="11"/>
    <n v="7"/>
    <n v="9"/>
    <n v="1"/>
    <n v="2"/>
    <n v="0"/>
    <n v="0"/>
    <n v="0"/>
    <n v="0"/>
    <n v="0"/>
    <n v="0"/>
    <n v="0"/>
    <s v="Liberzon, Daniel M"/>
    <n v="31"/>
    <n v="0"/>
  </r>
  <r>
    <x v="1"/>
    <s v="Fall"/>
    <s v="2022-fa"/>
    <s v="ECE"/>
    <n v="517"/>
    <s v="Nonlinear &amp; Adaptive Control"/>
    <s v="DIS"/>
    <n v="15"/>
    <n v="6"/>
    <n v="1"/>
    <n v="0"/>
    <n v="1"/>
    <n v="1"/>
    <n v="0"/>
    <n v="0"/>
    <n v="0"/>
    <n v="0"/>
    <n v="0"/>
    <n v="0"/>
    <n v="0"/>
    <s v="Raginsky, Maxim"/>
    <n v="24"/>
    <n v="0"/>
  </r>
  <r>
    <x v="1"/>
    <s v="Fall"/>
    <s v="2022-fa"/>
    <s v="ECE"/>
    <n v="518"/>
    <s v="Adv Semiconductor Nanotech"/>
    <s v="LEC"/>
    <n v="10"/>
    <n v="11"/>
    <n v="0"/>
    <n v="0"/>
    <n v="3"/>
    <n v="0"/>
    <n v="0"/>
    <n v="0"/>
    <n v="0"/>
    <n v="0"/>
    <n v="0"/>
    <n v="0"/>
    <n v="0"/>
    <s v="Lyding, Joseph W"/>
    <n v="24"/>
    <n v="0"/>
  </r>
  <r>
    <x v="1"/>
    <s v="Fall"/>
    <s v="2022-fa"/>
    <s v="ECE"/>
    <n v="520"/>
    <s v="EM Waves &amp; Radiating Systems"/>
    <s v="DIS"/>
    <n v="11"/>
    <n v="9"/>
    <n v="7"/>
    <n v="1"/>
    <n v="3"/>
    <n v="1"/>
    <n v="1"/>
    <n v="0"/>
    <n v="0"/>
    <n v="0"/>
    <n v="0"/>
    <n v="0"/>
    <n v="0"/>
    <s v="Peng, Zhen"/>
    <n v="33"/>
    <n v="0"/>
  </r>
  <r>
    <x v="1"/>
    <s v="Fall"/>
    <s v="2022-fa"/>
    <s v="ECE"/>
    <n v="527"/>
    <s v="System-On-Chip Design"/>
    <s v="PKG"/>
    <n v="8"/>
    <n v="12"/>
    <n v="8"/>
    <n v="4"/>
    <n v="2"/>
    <n v="0"/>
    <n v="0"/>
    <n v="0"/>
    <n v="0"/>
    <n v="0"/>
    <n v="0"/>
    <n v="0"/>
    <n v="0"/>
    <s v="Chen, Deming"/>
    <n v="34"/>
    <n v="0"/>
  </r>
  <r>
    <x v="1"/>
    <s v="Fall"/>
    <s v="2022-fa"/>
    <s v="ECE"/>
    <n v="534"/>
    <s v="Random Processes"/>
    <s v="DIS"/>
    <n v="10"/>
    <n v="25"/>
    <n v="2"/>
    <n v="1"/>
    <n v="0"/>
    <n v="0"/>
    <n v="0"/>
    <n v="0"/>
    <n v="0"/>
    <n v="0"/>
    <n v="0"/>
    <n v="0"/>
    <n v="0"/>
    <s v="Katselis, Dimitrios"/>
    <n v="38"/>
    <n v="0"/>
  </r>
  <r>
    <x v="1"/>
    <s v="Fall"/>
    <s v="2022-fa"/>
    <s v="ECE"/>
    <n v="544"/>
    <s v="Pattern Recognition"/>
    <s v="LEC"/>
    <n v="3"/>
    <n v="13"/>
    <n v="13"/>
    <n v="14"/>
    <n v="4"/>
    <n v="0"/>
    <n v="0"/>
    <n v="0"/>
    <n v="0"/>
    <n v="0"/>
    <n v="0"/>
    <n v="0"/>
    <n v="0"/>
    <s v="Schwing, Alexander G"/>
    <n v="47"/>
    <n v="0"/>
  </r>
  <r>
    <x v="1"/>
    <s v="Fall"/>
    <s v="2022-fa"/>
    <s v="ECE"/>
    <n v="549"/>
    <s v="Computer Vision"/>
    <s v="LCD"/>
    <n v="10"/>
    <n v="89"/>
    <n v="9"/>
    <n v="8"/>
    <n v="35"/>
    <n v="1"/>
    <n v="1"/>
    <n v="4"/>
    <n v="0"/>
    <n v="0"/>
    <n v="2"/>
    <n v="0"/>
    <n v="1"/>
    <s v="Lazebnik, Svetlana"/>
    <n v="159"/>
    <n v="1"/>
  </r>
  <r>
    <x v="1"/>
    <s v="Fall"/>
    <s v="2022-fa"/>
    <s v="ECE"/>
    <n v="549"/>
    <s v="Computer Vision"/>
    <s v="OLC"/>
    <n v="3"/>
    <n v="35"/>
    <n v="7"/>
    <n v="4"/>
    <n v="12"/>
    <n v="2"/>
    <n v="1"/>
    <n v="3"/>
    <n v="0"/>
    <n v="0"/>
    <n v="2"/>
    <n v="0"/>
    <n v="0"/>
    <s v="Lazebnik, Svetlana"/>
    <n v="69"/>
    <n v="0"/>
  </r>
  <r>
    <x v="1"/>
    <s v="Fall"/>
    <s v="2022-fa"/>
    <s v="ECE"/>
    <n v="551"/>
    <s v="Digital Signal Processing II"/>
    <s v="DIS"/>
    <n v="3"/>
    <n v="11"/>
    <n v="10"/>
    <n v="5"/>
    <n v="0"/>
    <n v="0"/>
    <n v="1"/>
    <n v="0"/>
    <n v="0"/>
    <n v="0"/>
    <n v="0"/>
    <n v="0"/>
    <n v="1"/>
    <s v="Liang, Zhi-Pei"/>
    <n v="30"/>
    <n v="1"/>
  </r>
  <r>
    <x v="1"/>
    <s v="Fall"/>
    <s v="2022-fa"/>
    <s v="ECE"/>
    <n v="563"/>
    <s v="Information Theory"/>
    <s v="DIS"/>
    <n v="7"/>
    <n v="11"/>
    <n v="2"/>
    <n v="0"/>
    <n v="0"/>
    <n v="1"/>
    <n v="0"/>
    <n v="0"/>
    <n v="0"/>
    <n v="0"/>
    <n v="0"/>
    <n v="0"/>
    <n v="0"/>
    <s v="Milenkovic, Olgica"/>
    <n v="21"/>
    <n v="0"/>
  </r>
  <r>
    <x v="1"/>
    <s v="Fall"/>
    <s v="2022-fa"/>
    <s v="ECE"/>
    <n v="586"/>
    <s v="MDPs, Reinforcement Learning"/>
    <s v="LEC"/>
    <n v="2"/>
    <n v="10"/>
    <n v="11"/>
    <n v="5"/>
    <n v="1"/>
    <n v="0"/>
    <n v="0"/>
    <n v="0"/>
    <n v="0"/>
    <n v="0"/>
    <n v="0"/>
    <n v="0"/>
    <n v="0"/>
    <s v="Srikant, Rayadurgam"/>
    <n v="29"/>
    <n v="0"/>
  </r>
  <r>
    <x v="1"/>
    <s v="Fall"/>
    <s v="2022-fa"/>
    <s v="ECE"/>
    <n v="598"/>
    <s v="Adv RF &amp; mm-Wave Design"/>
    <s v="LEC"/>
    <n v="4"/>
    <n v="5"/>
    <n v="5"/>
    <n v="9"/>
    <n v="2"/>
    <n v="0"/>
    <n v="0"/>
    <n v="0"/>
    <n v="0"/>
    <n v="0"/>
    <n v="0"/>
    <n v="0"/>
    <n v="0"/>
    <s v="Zhou, Jin"/>
    <n v="25"/>
    <n v="0"/>
  </r>
  <r>
    <x v="1"/>
    <s v="Fall"/>
    <s v="2022-fa"/>
    <s v="ECON"/>
    <n v="102"/>
    <s v="Microeconomic Principles"/>
    <s v="DIS"/>
    <n v="6"/>
    <n v="10"/>
    <n v="8"/>
    <n v="4"/>
    <n v="3"/>
    <n v="1"/>
    <n v="1"/>
    <n v="1"/>
    <n v="5"/>
    <n v="0"/>
    <n v="0"/>
    <n v="0"/>
    <n v="1"/>
    <s v="Mockus, Domininkas"/>
    <n v="39"/>
    <n v="1"/>
  </r>
  <r>
    <x v="1"/>
    <s v="Fall"/>
    <s v="2022-fa"/>
    <s v="ECON"/>
    <n v="102"/>
    <s v="Microeconomic Principles"/>
    <s v="DIS"/>
    <n v="5"/>
    <n v="15"/>
    <n v="5"/>
    <n v="2"/>
    <n v="4"/>
    <n v="2"/>
    <n v="2"/>
    <n v="2"/>
    <n v="0"/>
    <n v="0"/>
    <n v="1"/>
    <n v="0"/>
    <n v="1"/>
    <s v="Mockus, Domininkas"/>
    <n v="38"/>
    <n v="1"/>
  </r>
  <r>
    <x v="1"/>
    <s v="Fall"/>
    <s v="2022-fa"/>
    <s v="ECON"/>
    <n v="102"/>
    <s v="Microeconomic Principles"/>
    <s v="DIS"/>
    <n v="9"/>
    <n v="14"/>
    <n v="3"/>
    <n v="2"/>
    <n v="7"/>
    <n v="1"/>
    <n v="0"/>
    <n v="0"/>
    <n v="0"/>
    <n v="0"/>
    <n v="0"/>
    <n v="1"/>
    <n v="1"/>
    <s v="Dee, Ethan A"/>
    <n v="37"/>
    <n v="1"/>
  </r>
  <r>
    <x v="1"/>
    <s v="Fall"/>
    <s v="2022-fa"/>
    <s v="ECON"/>
    <n v="102"/>
    <s v="Microeconomic Principles"/>
    <s v="DIS"/>
    <n v="5"/>
    <n v="12"/>
    <n v="8"/>
    <n v="1"/>
    <n v="3"/>
    <n v="5"/>
    <n v="4"/>
    <n v="2"/>
    <n v="0"/>
    <n v="0"/>
    <n v="0"/>
    <n v="0"/>
    <n v="0"/>
    <s v="Dee, Ethan A"/>
    <n v="40"/>
    <n v="0"/>
  </r>
  <r>
    <x v="1"/>
    <s v="Fall"/>
    <s v="2022-fa"/>
    <s v="ECON"/>
    <n v="102"/>
    <s v="Microeconomic Principles"/>
    <s v="DIS"/>
    <n v="4"/>
    <n v="11"/>
    <n v="5"/>
    <n v="4"/>
    <n v="2"/>
    <n v="1"/>
    <n v="2"/>
    <n v="3"/>
    <n v="1"/>
    <n v="2"/>
    <n v="1"/>
    <n v="0"/>
    <n v="1"/>
    <s v="Yu, Yueyuan"/>
    <n v="36"/>
    <n v="1"/>
  </r>
  <r>
    <x v="1"/>
    <s v="Fall"/>
    <s v="2022-fa"/>
    <s v="ECON"/>
    <n v="102"/>
    <s v="Microeconomic Principles"/>
    <s v="DIS"/>
    <n v="6"/>
    <n v="8"/>
    <n v="1"/>
    <n v="5"/>
    <n v="7"/>
    <n v="4"/>
    <n v="4"/>
    <n v="1"/>
    <n v="0"/>
    <n v="0"/>
    <n v="1"/>
    <n v="1"/>
    <n v="0"/>
    <s v="Yu, Yueyuan"/>
    <n v="38"/>
    <n v="0"/>
  </r>
  <r>
    <x v="1"/>
    <s v="Fall"/>
    <s v="2022-fa"/>
    <s v="ECON"/>
    <n v="102"/>
    <s v="Microeconomic Principles"/>
    <s v="DIS"/>
    <n v="5"/>
    <n v="17"/>
    <n v="4"/>
    <n v="5"/>
    <n v="2"/>
    <n v="4"/>
    <n v="0"/>
    <n v="0"/>
    <n v="0"/>
    <n v="1"/>
    <n v="1"/>
    <n v="0"/>
    <n v="0"/>
    <s v="Yi, Minh Joo"/>
    <n v="39"/>
    <n v="0"/>
  </r>
  <r>
    <x v="1"/>
    <s v="Fall"/>
    <s v="2022-fa"/>
    <s v="ECON"/>
    <n v="102"/>
    <s v="Microeconomic Principles"/>
    <s v="DIS"/>
    <n v="3"/>
    <n v="7"/>
    <n v="3"/>
    <n v="4"/>
    <n v="8"/>
    <n v="4"/>
    <n v="0"/>
    <n v="1"/>
    <n v="2"/>
    <n v="2"/>
    <n v="1"/>
    <n v="0"/>
    <n v="2"/>
    <s v="Yi, Minh Joo"/>
    <n v="35"/>
    <n v="2"/>
  </r>
  <r>
    <x v="1"/>
    <s v="Fall"/>
    <s v="2022-fa"/>
    <s v="ECON"/>
    <n v="102"/>
    <s v="Microeconomic Principles"/>
    <s v="DIS"/>
    <n v="6"/>
    <n v="10"/>
    <n v="6"/>
    <n v="4"/>
    <n v="3"/>
    <n v="2"/>
    <n v="2"/>
    <n v="0"/>
    <n v="1"/>
    <n v="1"/>
    <n v="0"/>
    <n v="0"/>
    <n v="1"/>
    <s v="Gao, Ke"/>
    <n v="35"/>
    <n v="1"/>
  </r>
  <r>
    <x v="1"/>
    <s v="Fall"/>
    <s v="2022-fa"/>
    <s v="ECON"/>
    <n v="102"/>
    <s v="Microeconomic Principles"/>
    <s v="DIS"/>
    <n v="8"/>
    <n v="8"/>
    <n v="6"/>
    <n v="5"/>
    <n v="1"/>
    <n v="3"/>
    <n v="3"/>
    <n v="1"/>
    <n v="0"/>
    <n v="2"/>
    <n v="0"/>
    <n v="0"/>
    <n v="1"/>
    <s v="Gao, Ke"/>
    <n v="37"/>
    <n v="1"/>
  </r>
  <r>
    <x v="1"/>
    <s v="Fall"/>
    <s v="2022-fa"/>
    <s v="ECON"/>
    <n v="102"/>
    <s v="Microeconomic Principles"/>
    <s v="DIS"/>
    <n v="11"/>
    <n v="10"/>
    <n v="3"/>
    <n v="2"/>
    <n v="6"/>
    <n v="1"/>
    <n v="0"/>
    <n v="1"/>
    <n v="1"/>
    <n v="4"/>
    <n v="1"/>
    <n v="0"/>
    <n v="0"/>
    <s v="Liu, Xinxuan"/>
    <n v="40"/>
    <n v="0"/>
  </r>
  <r>
    <x v="1"/>
    <s v="Fall"/>
    <s v="2022-fa"/>
    <s v="ECON"/>
    <n v="102"/>
    <s v="Microeconomic Principles"/>
    <s v="DIS"/>
    <n v="4"/>
    <n v="12"/>
    <n v="8"/>
    <n v="5"/>
    <n v="2"/>
    <n v="0"/>
    <n v="3"/>
    <n v="3"/>
    <n v="0"/>
    <n v="0"/>
    <n v="0"/>
    <n v="0"/>
    <n v="2"/>
    <s v="Liu, Xinxuan"/>
    <n v="37"/>
    <n v="2"/>
  </r>
  <r>
    <x v="1"/>
    <s v="Fall"/>
    <s v="2022-fa"/>
    <s v="ECON"/>
    <n v="102"/>
    <s v="Microeconomic Principles"/>
    <s v="DIS"/>
    <n v="10"/>
    <n v="8"/>
    <n v="6"/>
    <n v="0"/>
    <n v="4"/>
    <n v="4"/>
    <n v="1"/>
    <n v="1"/>
    <n v="0"/>
    <n v="0"/>
    <n v="3"/>
    <n v="1"/>
    <n v="1"/>
    <s v="Liu, Xinxuan"/>
    <n v="38"/>
    <n v="1"/>
  </r>
  <r>
    <x v="1"/>
    <s v="Fall"/>
    <s v="2022-fa"/>
    <s v="ECON"/>
    <n v="102"/>
    <s v="Microeconomic Principles"/>
    <s v="DIS"/>
    <n v="4"/>
    <n v="9"/>
    <n v="8"/>
    <n v="7"/>
    <n v="2"/>
    <n v="2"/>
    <n v="2"/>
    <n v="1"/>
    <n v="1"/>
    <n v="0"/>
    <n v="0"/>
    <n v="0"/>
    <n v="2"/>
    <s v="Liu, Xinxuan"/>
    <n v="36"/>
    <n v="2"/>
  </r>
  <r>
    <x v="1"/>
    <s v="Fall"/>
    <s v="2022-fa"/>
    <s v="ECON"/>
    <n v="102"/>
    <s v="Microeconomic Principles"/>
    <s v="DIS"/>
    <n v="2"/>
    <n v="8"/>
    <n v="7"/>
    <n v="3"/>
    <n v="8"/>
    <n v="2"/>
    <n v="2"/>
    <n v="2"/>
    <n v="0"/>
    <n v="2"/>
    <n v="0"/>
    <n v="0"/>
    <n v="2"/>
    <s v="Cueva Chavez, Ronald A"/>
    <n v="36"/>
    <n v="2"/>
  </r>
  <r>
    <x v="1"/>
    <s v="Fall"/>
    <s v="2022-fa"/>
    <s v="ECON"/>
    <n v="102"/>
    <s v="Microeconomic Principles"/>
    <s v="DIS"/>
    <n v="12"/>
    <n v="9"/>
    <n v="3"/>
    <n v="4"/>
    <n v="1"/>
    <n v="2"/>
    <n v="5"/>
    <n v="3"/>
    <n v="0"/>
    <n v="1"/>
    <n v="0"/>
    <n v="0"/>
    <n v="0"/>
    <s v="Cueva Chavez, Ronald A"/>
    <n v="40"/>
    <n v="0"/>
  </r>
  <r>
    <x v="1"/>
    <s v="Fall"/>
    <s v="2022-fa"/>
    <s v="ECON"/>
    <n v="102"/>
    <s v="Microeconomic Principles"/>
    <s v="DIS"/>
    <n v="9"/>
    <n v="10"/>
    <n v="8"/>
    <n v="6"/>
    <n v="2"/>
    <n v="2"/>
    <n v="2"/>
    <n v="0"/>
    <n v="0"/>
    <n v="0"/>
    <n v="0"/>
    <n v="0"/>
    <n v="1"/>
    <s v="Cueva Chavez, Ronald A"/>
    <n v="39"/>
    <n v="1"/>
  </r>
  <r>
    <x v="1"/>
    <s v="Fall"/>
    <s v="2022-fa"/>
    <s v="ECON"/>
    <n v="102"/>
    <s v="Microeconomic Principles"/>
    <s v="DIS"/>
    <n v="6"/>
    <n v="13"/>
    <n v="8"/>
    <n v="2"/>
    <n v="3"/>
    <n v="3"/>
    <n v="0"/>
    <n v="2"/>
    <n v="0"/>
    <n v="2"/>
    <n v="0"/>
    <n v="0"/>
    <n v="1"/>
    <s v="Cueva Chavez, Ronald A"/>
    <n v="39"/>
    <n v="1"/>
  </r>
  <r>
    <x v="1"/>
    <s v="Fall"/>
    <s v="2022-fa"/>
    <s v="ECON"/>
    <n v="102"/>
    <s v="Microeconomic Principles"/>
    <s v="DIS"/>
    <n v="14"/>
    <n v="5"/>
    <n v="2"/>
    <n v="1"/>
    <n v="4"/>
    <n v="1"/>
    <n v="0"/>
    <n v="0"/>
    <n v="0"/>
    <n v="1"/>
    <n v="1"/>
    <n v="1"/>
    <n v="2"/>
    <s v="Buller, David H"/>
    <n v="30"/>
    <n v="2"/>
  </r>
  <r>
    <x v="1"/>
    <s v="Fall"/>
    <s v="2022-fa"/>
    <s v="ECON"/>
    <n v="102"/>
    <s v="Microeconomic Principles"/>
    <s v="DIS"/>
    <n v="4"/>
    <n v="11"/>
    <n v="2"/>
    <n v="3"/>
    <n v="1"/>
    <n v="3"/>
    <n v="0"/>
    <n v="0"/>
    <n v="0"/>
    <n v="0"/>
    <n v="0"/>
    <n v="0"/>
    <n v="0"/>
    <s v="Buller, David H"/>
    <n v="24"/>
    <n v="0"/>
  </r>
  <r>
    <x v="1"/>
    <s v="Fall"/>
    <s v="2022-fa"/>
    <s v="ECON"/>
    <n v="102"/>
    <s v="Microeconomic Principles"/>
    <s v="DIS"/>
    <n v="8"/>
    <n v="6"/>
    <n v="4"/>
    <n v="4"/>
    <n v="6"/>
    <n v="4"/>
    <n v="1"/>
    <n v="3"/>
    <n v="1"/>
    <n v="0"/>
    <n v="0"/>
    <n v="0"/>
    <n v="1"/>
    <s v="Hardiman, Allen"/>
    <n v="37"/>
    <n v="1"/>
  </r>
  <r>
    <x v="1"/>
    <s v="Fall"/>
    <s v="2022-fa"/>
    <s v="ECON"/>
    <n v="102"/>
    <s v="Microeconomic Principles"/>
    <s v="DIS"/>
    <n v="7"/>
    <n v="6"/>
    <n v="6"/>
    <n v="4"/>
    <n v="2"/>
    <n v="2"/>
    <n v="4"/>
    <n v="2"/>
    <n v="2"/>
    <n v="2"/>
    <n v="0"/>
    <n v="0"/>
    <n v="2"/>
    <s v="Hardiman, Allen"/>
    <n v="37"/>
    <n v="2"/>
  </r>
  <r>
    <x v="1"/>
    <s v="Fall"/>
    <s v="2022-fa"/>
    <s v="ECON"/>
    <n v="102"/>
    <s v="Microeconomic Principles"/>
    <s v="DIS"/>
    <n v="8"/>
    <n v="7"/>
    <n v="7"/>
    <n v="3"/>
    <n v="1"/>
    <n v="1"/>
    <n v="1"/>
    <n v="1"/>
    <n v="2"/>
    <n v="0"/>
    <n v="0"/>
    <n v="2"/>
    <n v="3"/>
    <s v="Wang, Shihang"/>
    <n v="33"/>
    <n v="3"/>
  </r>
  <r>
    <x v="1"/>
    <s v="Fall"/>
    <s v="2022-fa"/>
    <s v="ECON"/>
    <n v="102"/>
    <s v="Microeconomic Principles"/>
    <s v="DIS"/>
    <n v="9"/>
    <n v="5"/>
    <n v="3"/>
    <n v="8"/>
    <n v="3"/>
    <n v="0"/>
    <n v="4"/>
    <n v="2"/>
    <n v="1"/>
    <n v="1"/>
    <n v="0"/>
    <n v="2"/>
    <n v="2"/>
    <s v="Wang, Shihang"/>
    <n v="38"/>
    <n v="2"/>
  </r>
  <r>
    <x v="1"/>
    <s v="Fall"/>
    <s v="2022-fa"/>
    <s v="ECON"/>
    <n v="102"/>
    <s v="Microeconomic Principles"/>
    <s v="DIS"/>
    <n v="7"/>
    <n v="10"/>
    <n v="3"/>
    <n v="4"/>
    <n v="7"/>
    <n v="2"/>
    <n v="0"/>
    <n v="1"/>
    <n v="1"/>
    <n v="0"/>
    <n v="0"/>
    <n v="0"/>
    <n v="1"/>
    <s v="Wang, Shihang"/>
    <n v="35"/>
    <n v="1"/>
  </r>
  <r>
    <x v="1"/>
    <s v="Fall"/>
    <s v="2022-fa"/>
    <s v="ECON"/>
    <n v="102"/>
    <s v="Microeconomic Principles"/>
    <s v="DIS"/>
    <n v="13"/>
    <n v="2"/>
    <n v="7"/>
    <n v="2"/>
    <n v="3"/>
    <n v="6"/>
    <n v="0"/>
    <n v="4"/>
    <n v="0"/>
    <n v="0"/>
    <n v="0"/>
    <n v="0"/>
    <n v="1"/>
    <s v="Wang, Shihang"/>
    <n v="37"/>
    <n v="1"/>
  </r>
  <r>
    <x v="1"/>
    <s v="Fall"/>
    <s v="2022-fa"/>
    <s v="ECON"/>
    <n v="102"/>
    <s v="Microeconomic Principles"/>
    <s v="DIS"/>
    <n v="11"/>
    <n v="12"/>
    <n v="4"/>
    <n v="2"/>
    <n v="2"/>
    <n v="2"/>
    <n v="1"/>
    <n v="0"/>
    <n v="0"/>
    <n v="0"/>
    <n v="3"/>
    <n v="0"/>
    <n v="1"/>
    <s v="Stechuk, Sunlee"/>
    <n v="37"/>
    <n v="1"/>
  </r>
  <r>
    <x v="1"/>
    <s v="Fall"/>
    <s v="2022-fa"/>
    <s v="ECON"/>
    <n v="102"/>
    <s v="Microeconomic Principles"/>
    <s v="DIS"/>
    <n v="13"/>
    <n v="10"/>
    <n v="4"/>
    <n v="4"/>
    <n v="4"/>
    <n v="0"/>
    <n v="0"/>
    <n v="2"/>
    <n v="0"/>
    <n v="0"/>
    <n v="0"/>
    <n v="0"/>
    <n v="1"/>
    <s v="Stechuk, Sunlee"/>
    <n v="37"/>
    <n v="1"/>
  </r>
  <r>
    <x v="1"/>
    <s v="Fall"/>
    <s v="2022-fa"/>
    <s v="ECON"/>
    <n v="102"/>
    <s v="Microeconomic Principles"/>
    <s v="DIS"/>
    <n v="10"/>
    <n v="8"/>
    <n v="2"/>
    <n v="5"/>
    <n v="2"/>
    <n v="0"/>
    <n v="2"/>
    <n v="1"/>
    <n v="3"/>
    <n v="1"/>
    <n v="1"/>
    <n v="1"/>
    <n v="3"/>
    <s v="Stechuk, Sunlee"/>
    <n v="36"/>
    <n v="3"/>
  </r>
  <r>
    <x v="1"/>
    <s v="Fall"/>
    <s v="2022-fa"/>
    <s v="ECON"/>
    <n v="102"/>
    <s v="Microeconomic Principles"/>
    <s v="DIS"/>
    <n v="9"/>
    <n v="9"/>
    <n v="5"/>
    <n v="2"/>
    <n v="1"/>
    <n v="0"/>
    <n v="0"/>
    <n v="4"/>
    <n v="0"/>
    <n v="2"/>
    <n v="2"/>
    <n v="0"/>
    <n v="3"/>
    <s v="Stechuk, Sunlee"/>
    <n v="34"/>
    <n v="3"/>
  </r>
  <r>
    <x v="1"/>
    <s v="Fall"/>
    <s v="2022-fa"/>
    <s v="ECON"/>
    <n v="102"/>
    <s v="Microeconomic Principles"/>
    <s v="DIS"/>
    <n v="3"/>
    <n v="3"/>
    <n v="2"/>
    <n v="3"/>
    <n v="5"/>
    <n v="5"/>
    <n v="1"/>
    <n v="1"/>
    <n v="3"/>
    <n v="0"/>
    <n v="1"/>
    <n v="1"/>
    <n v="4"/>
    <s v="Benete Reis De, Sebastiao"/>
    <n v="28"/>
    <n v="4"/>
  </r>
  <r>
    <x v="1"/>
    <s v="Fall"/>
    <s v="2022-fa"/>
    <s v="ECON"/>
    <n v="102"/>
    <s v="Microeconomic Principles"/>
    <s v="DIS"/>
    <n v="10"/>
    <n v="6"/>
    <n v="2"/>
    <n v="6"/>
    <n v="5"/>
    <n v="2"/>
    <n v="0"/>
    <n v="1"/>
    <n v="1"/>
    <n v="0"/>
    <n v="2"/>
    <n v="0"/>
    <n v="0"/>
    <s v="Benete Reis De, Sebastiao"/>
    <n v="35"/>
    <n v="0"/>
  </r>
  <r>
    <x v="1"/>
    <s v="Fall"/>
    <s v="2022-fa"/>
    <s v="ECON"/>
    <n v="102"/>
    <s v="Microeconomic Principles"/>
    <s v="DIS"/>
    <n v="8"/>
    <n v="6"/>
    <n v="2"/>
    <n v="3"/>
    <n v="7"/>
    <n v="3"/>
    <n v="2"/>
    <n v="1"/>
    <n v="2"/>
    <n v="0"/>
    <n v="0"/>
    <n v="0"/>
    <n v="1"/>
    <s v="Benete Reis De, Sebastiao"/>
    <n v="34"/>
    <n v="1"/>
  </r>
  <r>
    <x v="1"/>
    <s v="Fall"/>
    <s v="2022-fa"/>
    <s v="ECON"/>
    <n v="102"/>
    <s v="Microeconomic Principles"/>
    <s v="DIS"/>
    <n v="8"/>
    <n v="12"/>
    <n v="1"/>
    <n v="2"/>
    <n v="2"/>
    <n v="0"/>
    <n v="3"/>
    <n v="4"/>
    <n v="2"/>
    <n v="0"/>
    <n v="2"/>
    <n v="0"/>
    <n v="0"/>
    <s v="Jung, Youngjoo"/>
    <n v="36"/>
    <n v="0"/>
  </r>
  <r>
    <x v="1"/>
    <s v="Fall"/>
    <s v="2022-fa"/>
    <s v="ECON"/>
    <n v="102"/>
    <s v="Microeconomic Principles"/>
    <s v="DIS"/>
    <n v="8"/>
    <n v="6"/>
    <n v="2"/>
    <n v="7"/>
    <n v="3"/>
    <n v="2"/>
    <n v="6"/>
    <n v="2"/>
    <n v="0"/>
    <n v="0"/>
    <n v="1"/>
    <n v="0"/>
    <n v="0"/>
    <s v="Jung, Youngjoo"/>
    <n v="37"/>
    <n v="0"/>
  </r>
  <r>
    <x v="1"/>
    <s v="Fall"/>
    <s v="2022-fa"/>
    <s v="ECON"/>
    <n v="102"/>
    <s v="Microeconomic Principles"/>
    <s v="DIS"/>
    <n v="10"/>
    <n v="4"/>
    <n v="2"/>
    <n v="6"/>
    <n v="8"/>
    <n v="4"/>
    <n v="0"/>
    <n v="1"/>
    <n v="0"/>
    <n v="1"/>
    <n v="1"/>
    <n v="1"/>
    <n v="0"/>
    <s v="Jung, Youngjoo"/>
    <n v="38"/>
    <n v="0"/>
  </r>
  <r>
    <x v="1"/>
    <s v="Fall"/>
    <s v="2022-fa"/>
    <s v="ECON"/>
    <n v="102"/>
    <s v="Microeconomic Principles"/>
    <s v="DIS"/>
    <n v="7"/>
    <n v="9"/>
    <n v="4"/>
    <n v="3"/>
    <n v="5"/>
    <n v="0"/>
    <n v="2"/>
    <n v="3"/>
    <n v="1"/>
    <n v="1"/>
    <n v="0"/>
    <n v="0"/>
    <n v="0"/>
    <s v="Jung, Youngjoo"/>
    <n v="35"/>
    <n v="0"/>
  </r>
  <r>
    <x v="1"/>
    <s v="Fall"/>
    <s v="2022-fa"/>
    <s v="ECON"/>
    <n v="103"/>
    <s v="Macroeconomic Principles"/>
    <s v="DIS"/>
    <n v="9"/>
    <n v="12"/>
    <n v="3"/>
    <n v="2"/>
    <n v="3"/>
    <n v="2"/>
    <n v="3"/>
    <n v="0"/>
    <n v="1"/>
    <n v="1"/>
    <n v="0"/>
    <n v="1"/>
    <n v="0"/>
    <s v="Cho, Minyoung"/>
    <n v="37"/>
    <n v="0"/>
  </r>
  <r>
    <x v="1"/>
    <s v="Fall"/>
    <s v="2022-fa"/>
    <s v="ECON"/>
    <n v="103"/>
    <s v="Macroeconomic Principles"/>
    <s v="DIS"/>
    <n v="9"/>
    <n v="9"/>
    <n v="7"/>
    <n v="4"/>
    <n v="5"/>
    <n v="2"/>
    <n v="2"/>
    <n v="1"/>
    <n v="0"/>
    <n v="0"/>
    <n v="0"/>
    <n v="0"/>
    <n v="0"/>
    <s v="Cho, Minyoung"/>
    <n v="39"/>
    <n v="0"/>
  </r>
  <r>
    <x v="1"/>
    <s v="Fall"/>
    <s v="2022-fa"/>
    <s v="ECON"/>
    <n v="103"/>
    <s v="Macroeconomic Principles"/>
    <s v="DIS"/>
    <n v="5"/>
    <n v="13"/>
    <n v="9"/>
    <n v="6"/>
    <n v="4"/>
    <n v="0"/>
    <n v="1"/>
    <n v="1"/>
    <n v="1"/>
    <n v="0"/>
    <n v="0"/>
    <n v="0"/>
    <n v="1"/>
    <s v="Jung, Youngwook"/>
    <n v="40"/>
    <n v="1"/>
  </r>
  <r>
    <x v="1"/>
    <s v="Fall"/>
    <s v="2022-fa"/>
    <s v="ECON"/>
    <n v="103"/>
    <s v="Macroeconomic Principles"/>
    <s v="DIS"/>
    <n v="6"/>
    <n v="10"/>
    <n v="7"/>
    <n v="3"/>
    <n v="7"/>
    <n v="1"/>
    <n v="0"/>
    <n v="2"/>
    <n v="1"/>
    <n v="0"/>
    <n v="0"/>
    <n v="0"/>
    <n v="1"/>
    <s v="Jung, Youngwook"/>
    <n v="37"/>
    <n v="1"/>
  </r>
  <r>
    <x v="1"/>
    <s v="Fall"/>
    <s v="2022-fa"/>
    <s v="ECON"/>
    <n v="103"/>
    <s v="Macroeconomic Principles"/>
    <s v="DIS"/>
    <n v="6"/>
    <n v="11"/>
    <n v="2"/>
    <n v="6"/>
    <n v="4"/>
    <n v="3"/>
    <n v="2"/>
    <n v="1"/>
    <n v="1"/>
    <n v="0"/>
    <n v="1"/>
    <n v="0"/>
    <n v="0"/>
    <s v="Jung, Youngwook"/>
    <n v="37"/>
    <n v="0"/>
  </r>
  <r>
    <x v="1"/>
    <s v="Fall"/>
    <s v="2022-fa"/>
    <s v="ECON"/>
    <n v="103"/>
    <s v="Macroeconomic Principles"/>
    <s v="DIS"/>
    <n v="11"/>
    <n v="6"/>
    <n v="9"/>
    <n v="2"/>
    <n v="4"/>
    <n v="3"/>
    <n v="3"/>
    <n v="1"/>
    <n v="0"/>
    <n v="0"/>
    <n v="0"/>
    <n v="0"/>
    <n v="0"/>
    <s v="Jung, Youngwook"/>
    <n v="39"/>
    <n v="0"/>
  </r>
  <r>
    <x v="1"/>
    <s v="Fall"/>
    <s v="2022-fa"/>
    <s v="ECON"/>
    <n v="103"/>
    <s v="Macroeconomic Principles"/>
    <s v="DIS"/>
    <n v="5"/>
    <n v="11"/>
    <n v="5"/>
    <n v="4"/>
    <n v="6"/>
    <n v="1"/>
    <n v="2"/>
    <n v="3"/>
    <n v="2"/>
    <n v="0"/>
    <n v="0"/>
    <n v="0"/>
    <n v="0"/>
    <s v="Liu, Yiqiu"/>
    <n v="39"/>
    <n v="0"/>
  </r>
  <r>
    <x v="1"/>
    <s v="Fall"/>
    <s v="2022-fa"/>
    <s v="ECON"/>
    <n v="103"/>
    <s v="Macroeconomic Principles"/>
    <s v="DIS"/>
    <n v="13"/>
    <n v="12"/>
    <n v="7"/>
    <n v="3"/>
    <n v="2"/>
    <n v="0"/>
    <n v="0"/>
    <n v="2"/>
    <n v="0"/>
    <n v="0"/>
    <n v="1"/>
    <n v="0"/>
    <n v="0"/>
    <s v="Liu, Yiqiu"/>
    <n v="40"/>
    <n v="0"/>
  </r>
  <r>
    <x v="1"/>
    <s v="Fall"/>
    <s v="2022-fa"/>
    <s v="ECON"/>
    <n v="103"/>
    <s v="Macroeconomic Principles"/>
    <s v="DIS"/>
    <n v="10"/>
    <n v="8"/>
    <n v="7"/>
    <n v="6"/>
    <n v="4"/>
    <n v="1"/>
    <n v="1"/>
    <n v="1"/>
    <n v="0"/>
    <n v="0"/>
    <n v="0"/>
    <n v="0"/>
    <n v="0"/>
    <s v="Liu, Yiqiu"/>
    <n v="38"/>
    <n v="0"/>
  </r>
  <r>
    <x v="1"/>
    <s v="Fall"/>
    <s v="2022-fa"/>
    <s v="ECON"/>
    <n v="103"/>
    <s v="Macroeconomic Principles"/>
    <s v="DIS"/>
    <n v="8"/>
    <n v="13"/>
    <n v="3"/>
    <n v="3"/>
    <n v="6"/>
    <n v="1"/>
    <n v="2"/>
    <n v="1"/>
    <n v="0"/>
    <n v="1"/>
    <n v="0"/>
    <n v="0"/>
    <n v="2"/>
    <s v="Liu, Yiqiu"/>
    <n v="38"/>
    <n v="2"/>
  </r>
  <r>
    <x v="1"/>
    <s v="Fall"/>
    <s v="2022-fa"/>
    <s v="ECON"/>
    <n v="103"/>
    <s v="Macroeconomic Principles"/>
    <s v="DIS"/>
    <n v="8"/>
    <n v="8"/>
    <n v="7"/>
    <n v="4"/>
    <n v="2"/>
    <n v="3"/>
    <n v="2"/>
    <n v="1"/>
    <n v="0"/>
    <n v="1"/>
    <n v="0"/>
    <n v="0"/>
    <n v="1"/>
    <s v="Adohinzin, Wilfried Doria"/>
    <n v="36"/>
    <n v="1"/>
  </r>
  <r>
    <x v="1"/>
    <s v="Fall"/>
    <s v="2022-fa"/>
    <s v="ECON"/>
    <n v="103"/>
    <s v="Macroeconomic Principles"/>
    <s v="DIS"/>
    <n v="9"/>
    <n v="10"/>
    <n v="6"/>
    <n v="7"/>
    <n v="3"/>
    <n v="2"/>
    <n v="1"/>
    <n v="0"/>
    <n v="0"/>
    <n v="0"/>
    <n v="1"/>
    <n v="0"/>
    <n v="1"/>
    <s v="Adohinzin, Wilfried Doria"/>
    <n v="39"/>
    <n v="1"/>
  </r>
  <r>
    <x v="1"/>
    <s v="Fall"/>
    <s v="2022-fa"/>
    <s v="ECON"/>
    <n v="103"/>
    <s v="Macroeconomic Principles"/>
    <s v="DIS"/>
    <n v="5"/>
    <n v="10"/>
    <n v="6"/>
    <n v="5"/>
    <n v="6"/>
    <n v="1"/>
    <n v="2"/>
    <n v="3"/>
    <n v="0"/>
    <n v="1"/>
    <n v="0"/>
    <n v="0"/>
    <n v="0"/>
    <s v="Gholizadeh, Nasim"/>
    <n v="39"/>
    <n v="0"/>
  </r>
  <r>
    <x v="1"/>
    <s v="Fall"/>
    <s v="2022-fa"/>
    <s v="ECON"/>
    <n v="103"/>
    <s v="Macroeconomic Principles"/>
    <s v="DIS"/>
    <n v="5"/>
    <n v="12"/>
    <n v="6"/>
    <n v="6"/>
    <n v="4"/>
    <n v="3"/>
    <n v="0"/>
    <n v="2"/>
    <n v="0"/>
    <n v="0"/>
    <n v="1"/>
    <n v="0"/>
    <n v="0"/>
    <s v="Gholizadeh, Nasim"/>
    <n v="39"/>
    <n v="0"/>
  </r>
  <r>
    <x v="1"/>
    <s v="Fall"/>
    <s v="2022-fa"/>
    <s v="ECON"/>
    <n v="103"/>
    <s v="Macroeconomic Principles"/>
    <s v="DIS"/>
    <n v="6"/>
    <n v="7"/>
    <n v="4"/>
    <n v="5"/>
    <n v="9"/>
    <n v="3"/>
    <n v="3"/>
    <n v="2"/>
    <n v="0"/>
    <n v="0"/>
    <n v="0"/>
    <n v="0"/>
    <n v="0"/>
    <s v="Gholizadeh, Nasim"/>
    <n v="39"/>
    <n v="0"/>
  </r>
  <r>
    <x v="1"/>
    <s v="Fall"/>
    <s v="2022-fa"/>
    <s v="ECON"/>
    <n v="103"/>
    <s v="Macroeconomic Principles"/>
    <s v="DIS"/>
    <n v="10"/>
    <n v="10"/>
    <n v="3"/>
    <n v="8"/>
    <n v="5"/>
    <n v="0"/>
    <n v="0"/>
    <n v="1"/>
    <n v="0"/>
    <n v="3"/>
    <n v="0"/>
    <n v="0"/>
    <n v="0"/>
    <s v="Gholizadeh, Nasim"/>
    <n v="40"/>
    <n v="0"/>
  </r>
  <r>
    <x v="1"/>
    <s v="Fall"/>
    <s v="2022-fa"/>
    <s v="ECON"/>
    <n v="103"/>
    <s v="Macroeconomic Principles"/>
    <s v="DIS"/>
    <n v="14"/>
    <n v="9"/>
    <n v="6"/>
    <n v="6"/>
    <n v="2"/>
    <n v="1"/>
    <n v="1"/>
    <n v="0"/>
    <n v="0"/>
    <n v="0"/>
    <n v="0"/>
    <n v="0"/>
    <n v="1"/>
    <s v="Niu, Mukun"/>
    <n v="39"/>
    <n v="1"/>
  </r>
  <r>
    <x v="1"/>
    <s v="Fall"/>
    <s v="2022-fa"/>
    <s v="ECON"/>
    <n v="103"/>
    <s v="Macroeconomic Principles"/>
    <s v="DIS"/>
    <n v="10"/>
    <n v="13"/>
    <n v="10"/>
    <n v="1"/>
    <n v="2"/>
    <n v="0"/>
    <n v="0"/>
    <n v="2"/>
    <n v="1"/>
    <n v="0"/>
    <n v="0"/>
    <n v="0"/>
    <n v="0"/>
    <s v="Niu, Mukun"/>
    <n v="39"/>
    <n v="0"/>
  </r>
  <r>
    <x v="1"/>
    <s v="Fall"/>
    <s v="2022-fa"/>
    <s v="ECON"/>
    <n v="103"/>
    <s v="Macroeconomic Principles"/>
    <s v="DIS"/>
    <n v="11"/>
    <n v="12"/>
    <n v="2"/>
    <n v="3"/>
    <n v="4"/>
    <n v="1"/>
    <n v="2"/>
    <n v="3"/>
    <n v="0"/>
    <n v="2"/>
    <n v="0"/>
    <n v="0"/>
    <n v="0"/>
    <s v="Niu, Mukun"/>
    <n v="40"/>
    <n v="0"/>
  </r>
  <r>
    <x v="1"/>
    <s v="Fall"/>
    <s v="2022-fa"/>
    <s v="ECON"/>
    <n v="103"/>
    <s v="Macroeconomic Principles"/>
    <s v="DIS"/>
    <n v="12"/>
    <n v="7"/>
    <n v="4"/>
    <n v="1"/>
    <n v="1"/>
    <n v="2"/>
    <n v="5"/>
    <n v="2"/>
    <n v="1"/>
    <n v="0"/>
    <n v="0"/>
    <n v="1"/>
    <n v="2"/>
    <s v="Niu, Mukun"/>
    <n v="36"/>
    <n v="2"/>
  </r>
  <r>
    <x v="1"/>
    <s v="Fall"/>
    <s v="2022-fa"/>
    <s v="ECON"/>
    <n v="103"/>
    <s v="Macroeconomic Principles"/>
    <s v="DIS"/>
    <n v="9"/>
    <n v="13"/>
    <n v="5"/>
    <n v="5"/>
    <n v="2"/>
    <n v="1"/>
    <n v="1"/>
    <n v="1"/>
    <n v="0"/>
    <n v="0"/>
    <n v="2"/>
    <n v="0"/>
    <n v="0"/>
    <s v="Simon, Pedro V"/>
    <n v="39"/>
    <n v="0"/>
  </r>
  <r>
    <x v="1"/>
    <s v="Fall"/>
    <s v="2022-fa"/>
    <s v="ECON"/>
    <n v="103"/>
    <s v="Macroeconomic Principles"/>
    <s v="DIS"/>
    <n v="6"/>
    <n v="17"/>
    <n v="9"/>
    <n v="6"/>
    <n v="1"/>
    <n v="0"/>
    <n v="0"/>
    <n v="0"/>
    <n v="0"/>
    <n v="0"/>
    <n v="0"/>
    <n v="0"/>
    <n v="0"/>
    <s v="Simon, Pedro V"/>
    <n v="39"/>
    <n v="0"/>
  </r>
  <r>
    <x v="1"/>
    <s v="Fall"/>
    <s v="2022-fa"/>
    <s v="ECON"/>
    <n v="202"/>
    <s v="Economic Statistics I"/>
    <s v="LAB"/>
    <n v="1"/>
    <n v="8"/>
    <n v="1"/>
    <n v="0"/>
    <n v="7"/>
    <n v="1"/>
    <n v="3"/>
    <n v="3"/>
    <n v="2"/>
    <n v="0"/>
    <n v="0"/>
    <n v="1"/>
    <n v="1"/>
    <s v="Hendershott, Callan N"/>
    <n v="27"/>
    <n v="1"/>
  </r>
  <r>
    <x v="1"/>
    <s v="Fall"/>
    <s v="2022-fa"/>
    <s v="ECON"/>
    <n v="202"/>
    <s v="Economic Statistics I"/>
    <s v="LAB"/>
    <n v="7"/>
    <n v="11"/>
    <n v="1"/>
    <n v="0"/>
    <n v="6"/>
    <n v="0"/>
    <n v="0"/>
    <n v="1"/>
    <n v="0"/>
    <n v="0"/>
    <n v="1"/>
    <n v="1"/>
    <n v="0"/>
    <s v="Hendershott, Callan N"/>
    <n v="28"/>
    <n v="0"/>
  </r>
  <r>
    <x v="1"/>
    <s v="Fall"/>
    <s v="2022-fa"/>
    <s v="ECON"/>
    <n v="202"/>
    <s v="Economic Statistics I"/>
    <s v="LAB"/>
    <n v="2"/>
    <n v="10"/>
    <n v="2"/>
    <n v="1"/>
    <n v="4"/>
    <n v="0"/>
    <n v="0"/>
    <n v="0"/>
    <n v="2"/>
    <n v="0"/>
    <n v="1"/>
    <n v="1"/>
    <n v="1"/>
    <s v="Yang, Hesong"/>
    <n v="23"/>
    <n v="1"/>
  </r>
  <r>
    <x v="1"/>
    <s v="Fall"/>
    <s v="2022-fa"/>
    <s v="ECON"/>
    <n v="202"/>
    <s v="Economic Statistics I"/>
    <s v="LAB"/>
    <n v="1"/>
    <n v="11"/>
    <n v="1"/>
    <n v="1"/>
    <n v="8"/>
    <n v="0"/>
    <n v="0"/>
    <n v="2"/>
    <n v="3"/>
    <n v="0"/>
    <n v="0"/>
    <n v="2"/>
    <n v="0"/>
    <s v="Yang, Hesong"/>
    <n v="29"/>
    <n v="0"/>
  </r>
  <r>
    <x v="1"/>
    <s v="Fall"/>
    <s v="2022-fa"/>
    <s v="ECON"/>
    <n v="202"/>
    <s v="Economic Statistics I"/>
    <s v="LAB"/>
    <n v="0"/>
    <n v="7"/>
    <n v="1"/>
    <n v="1"/>
    <n v="6"/>
    <n v="0"/>
    <n v="1"/>
    <n v="3"/>
    <n v="1"/>
    <n v="0"/>
    <n v="1"/>
    <n v="1"/>
    <n v="0"/>
    <s v="Shen, Keshi"/>
    <n v="22"/>
    <n v="0"/>
  </r>
  <r>
    <x v="1"/>
    <s v="Fall"/>
    <s v="2022-fa"/>
    <s v="ECON"/>
    <n v="202"/>
    <s v="Economic Statistics I"/>
    <s v="LAB"/>
    <n v="0"/>
    <n v="13"/>
    <n v="2"/>
    <n v="0"/>
    <n v="5"/>
    <n v="2"/>
    <n v="0"/>
    <n v="3"/>
    <n v="1"/>
    <n v="0"/>
    <n v="0"/>
    <n v="1"/>
    <n v="1"/>
    <s v="Chen, Zhuo"/>
    <n v="27"/>
    <n v="1"/>
  </r>
  <r>
    <x v="1"/>
    <s v="Fall"/>
    <s v="2022-fa"/>
    <s v="ECON"/>
    <n v="202"/>
    <s v="Economic Statistics I"/>
    <s v="LAB"/>
    <n v="0"/>
    <n v="11"/>
    <n v="1"/>
    <n v="0"/>
    <n v="4"/>
    <n v="0"/>
    <n v="2"/>
    <n v="4"/>
    <n v="2"/>
    <n v="0"/>
    <n v="1"/>
    <n v="0"/>
    <n v="0"/>
    <s v="Chen, Zhuo"/>
    <n v="25"/>
    <n v="0"/>
  </r>
  <r>
    <x v="1"/>
    <s v="Fall"/>
    <s v="2022-fa"/>
    <s v="ECON"/>
    <n v="202"/>
    <s v="Economic Statistics I"/>
    <s v="LAB"/>
    <n v="1"/>
    <n v="12"/>
    <n v="0"/>
    <n v="0"/>
    <n v="6"/>
    <n v="1"/>
    <n v="1"/>
    <n v="2"/>
    <n v="1"/>
    <n v="0"/>
    <n v="0"/>
    <n v="1"/>
    <n v="1"/>
    <s v="Dutta, Avishek"/>
    <n v="25"/>
    <n v="1"/>
  </r>
  <r>
    <x v="1"/>
    <s v="Fall"/>
    <s v="2022-fa"/>
    <s v="ECON"/>
    <n v="202"/>
    <s v="Economic Statistics I"/>
    <s v="LAB"/>
    <n v="0"/>
    <n v="11"/>
    <n v="1"/>
    <n v="0"/>
    <n v="6"/>
    <n v="0"/>
    <n v="4"/>
    <n v="1"/>
    <n v="1"/>
    <n v="0"/>
    <n v="0"/>
    <n v="0"/>
    <n v="1"/>
    <s v="Dutta, Avishek"/>
    <n v="24"/>
    <n v="1"/>
  </r>
  <r>
    <x v="1"/>
    <s v="Fall"/>
    <s v="2022-fa"/>
    <s v="ECON"/>
    <n v="203"/>
    <s v="Economic Statistics II"/>
    <s v="DIS"/>
    <n v="2"/>
    <n v="10"/>
    <n v="2"/>
    <n v="4"/>
    <n v="5"/>
    <n v="2"/>
    <n v="0"/>
    <n v="2"/>
    <n v="0"/>
    <n v="3"/>
    <n v="0"/>
    <n v="0"/>
    <n v="2"/>
    <s v="Jeziorski, William S"/>
    <n v="30"/>
    <n v="2"/>
  </r>
  <r>
    <x v="1"/>
    <s v="Fall"/>
    <s v="2022-fa"/>
    <s v="ECON"/>
    <n v="203"/>
    <s v="Economic Statistics II"/>
    <s v="DIS"/>
    <n v="1"/>
    <n v="2"/>
    <n v="7"/>
    <n v="3"/>
    <n v="7"/>
    <n v="0"/>
    <n v="2"/>
    <n v="1"/>
    <n v="0"/>
    <n v="0"/>
    <n v="2"/>
    <n v="1"/>
    <n v="0"/>
    <s v="Shao, Dongning"/>
    <n v="26"/>
    <n v="0"/>
  </r>
  <r>
    <x v="1"/>
    <s v="Fall"/>
    <s v="2022-fa"/>
    <s v="ECON"/>
    <n v="203"/>
    <s v="Economic Statistics II"/>
    <s v="DIS"/>
    <n v="0"/>
    <n v="4"/>
    <n v="2"/>
    <n v="2"/>
    <n v="4"/>
    <n v="3"/>
    <n v="2"/>
    <n v="4"/>
    <n v="1"/>
    <n v="1"/>
    <n v="3"/>
    <n v="1"/>
    <n v="2"/>
    <s v="Shao, Dongning"/>
    <n v="27"/>
    <n v="2"/>
  </r>
  <r>
    <x v="1"/>
    <s v="Fall"/>
    <s v="2022-fa"/>
    <s v="ECON"/>
    <n v="203"/>
    <s v="Economic Statistics II"/>
    <s v="DIS"/>
    <n v="1"/>
    <n v="6"/>
    <n v="5"/>
    <n v="6"/>
    <n v="6"/>
    <n v="2"/>
    <n v="1"/>
    <n v="0"/>
    <n v="1"/>
    <n v="1"/>
    <n v="1"/>
    <n v="0"/>
    <n v="2"/>
    <s v="Martinez Garcia, Humberto"/>
    <n v="30"/>
    <n v="2"/>
  </r>
  <r>
    <x v="1"/>
    <s v="Fall"/>
    <s v="2022-fa"/>
    <s v="ECON"/>
    <n v="203"/>
    <s v="Economic Statistics II"/>
    <s v="DIS"/>
    <n v="1"/>
    <n v="9"/>
    <n v="6"/>
    <n v="2"/>
    <n v="2"/>
    <n v="3"/>
    <n v="0"/>
    <n v="1"/>
    <n v="2"/>
    <n v="1"/>
    <n v="0"/>
    <n v="0"/>
    <n v="0"/>
    <s v="Martinez Garcia, Humberto"/>
    <n v="27"/>
    <n v="0"/>
  </r>
  <r>
    <x v="1"/>
    <s v="Fall"/>
    <s v="2022-fa"/>
    <s v="ECON"/>
    <n v="203"/>
    <s v="Economic Statistics II"/>
    <s v="DIS"/>
    <n v="0"/>
    <n v="7"/>
    <n v="2"/>
    <n v="5"/>
    <n v="3"/>
    <n v="0"/>
    <n v="3"/>
    <n v="1"/>
    <n v="0"/>
    <n v="0"/>
    <n v="1"/>
    <n v="1"/>
    <n v="1"/>
    <s v="Song, Hyunji"/>
    <n v="23"/>
    <n v="1"/>
  </r>
  <r>
    <x v="1"/>
    <s v="Fall"/>
    <s v="2022-fa"/>
    <s v="ECON"/>
    <n v="203"/>
    <s v="Economic Statistics II"/>
    <s v="DIS"/>
    <n v="0"/>
    <n v="11"/>
    <n v="2"/>
    <n v="1"/>
    <n v="2"/>
    <n v="2"/>
    <n v="5"/>
    <n v="0"/>
    <n v="0"/>
    <n v="3"/>
    <n v="1"/>
    <n v="1"/>
    <n v="1"/>
    <s v="Song, Hyunji"/>
    <n v="28"/>
    <n v="1"/>
  </r>
  <r>
    <x v="1"/>
    <s v="Fall"/>
    <s v="2022-fa"/>
    <s v="ECON"/>
    <n v="203"/>
    <s v="Economic Statistics II"/>
    <s v="DIS"/>
    <n v="0"/>
    <n v="9"/>
    <n v="5"/>
    <n v="1"/>
    <n v="5"/>
    <n v="1"/>
    <n v="2"/>
    <n v="2"/>
    <n v="1"/>
    <n v="1"/>
    <n v="0"/>
    <n v="0"/>
    <n v="0"/>
    <s v="Song, Hyunji"/>
    <n v="27"/>
    <n v="0"/>
  </r>
  <r>
    <x v="1"/>
    <s v="Fall"/>
    <s v="2022-fa"/>
    <s v="ECON"/>
    <n v="203"/>
    <s v="Economic Statistics II"/>
    <s v="DIS"/>
    <n v="0"/>
    <n v="6"/>
    <n v="2"/>
    <n v="4"/>
    <n v="3"/>
    <n v="3"/>
    <n v="1"/>
    <n v="1"/>
    <n v="2"/>
    <n v="1"/>
    <n v="1"/>
    <n v="1"/>
    <n v="3"/>
    <s v="Zhou, Kang"/>
    <n v="25"/>
    <n v="3"/>
  </r>
  <r>
    <x v="1"/>
    <s v="Fall"/>
    <s v="2022-fa"/>
    <s v="ECON"/>
    <n v="302"/>
    <s v="Inter Microeconomic Theory"/>
    <s v="DIS"/>
    <n v="8"/>
    <n v="1"/>
    <n v="0"/>
    <n v="3"/>
    <n v="3"/>
    <n v="0"/>
    <n v="4"/>
    <n v="0"/>
    <n v="0"/>
    <n v="2"/>
    <n v="0"/>
    <n v="1"/>
    <n v="0"/>
    <s v="Kim, Sarah J"/>
    <n v="22"/>
    <n v="0"/>
  </r>
  <r>
    <x v="1"/>
    <s v="Fall"/>
    <s v="2022-fa"/>
    <s v="ECON"/>
    <n v="302"/>
    <s v="Inter Microeconomic Theory"/>
    <s v="DIS"/>
    <n v="9"/>
    <n v="2"/>
    <n v="2"/>
    <n v="3"/>
    <n v="2"/>
    <n v="1"/>
    <n v="1"/>
    <n v="0"/>
    <n v="1"/>
    <n v="2"/>
    <n v="0"/>
    <n v="0"/>
    <n v="4"/>
    <s v="Kim, Sarah J"/>
    <n v="23"/>
    <n v="4"/>
  </r>
  <r>
    <x v="1"/>
    <s v="Fall"/>
    <s v="2022-fa"/>
    <s v="ECON"/>
    <n v="302"/>
    <s v="Inter Microeconomic Theory"/>
    <s v="DIS"/>
    <n v="9"/>
    <n v="7"/>
    <n v="2"/>
    <n v="3"/>
    <n v="2"/>
    <n v="2"/>
    <n v="1"/>
    <n v="0"/>
    <n v="2"/>
    <n v="0"/>
    <n v="0"/>
    <n v="0"/>
    <n v="3"/>
    <s v="Kim, Sarah J"/>
    <n v="28"/>
    <n v="3"/>
  </r>
  <r>
    <x v="1"/>
    <s v="Fall"/>
    <s v="2022-fa"/>
    <s v="ECON"/>
    <n v="302"/>
    <s v="Inter Microeconomic Theory"/>
    <s v="DIS"/>
    <n v="4"/>
    <n v="1"/>
    <n v="4"/>
    <n v="4"/>
    <n v="4"/>
    <n v="5"/>
    <n v="5"/>
    <n v="0"/>
    <n v="1"/>
    <n v="0"/>
    <n v="1"/>
    <n v="0"/>
    <n v="2"/>
    <s v="Liu, Zichang"/>
    <n v="29"/>
    <n v="2"/>
  </r>
  <r>
    <x v="1"/>
    <s v="Fall"/>
    <s v="2022-fa"/>
    <s v="ECON"/>
    <n v="302"/>
    <s v="Inter Microeconomic Theory"/>
    <s v="DIS"/>
    <n v="9"/>
    <n v="3"/>
    <n v="1"/>
    <n v="3"/>
    <n v="3"/>
    <n v="2"/>
    <n v="2"/>
    <n v="0"/>
    <n v="1"/>
    <n v="3"/>
    <n v="1"/>
    <n v="0"/>
    <n v="4"/>
    <s v="Liu, Zichang"/>
    <n v="28"/>
    <n v="4"/>
  </r>
  <r>
    <x v="1"/>
    <s v="Fall"/>
    <s v="2022-fa"/>
    <s v="ECON"/>
    <n v="302"/>
    <s v="Inter Microeconomic Theory"/>
    <s v="DIS"/>
    <n v="9"/>
    <n v="2"/>
    <n v="1"/>
    <n v="2"/>
    <n v="4"/>
    <n v="0"/>
    <n v="2"/>
    <n v="1"/>
    <n v="0"/>
    <n v="0"/>
    <n v="2"/>
    <n v="0"/>
    <n v="5"/>
    <s v="Liu, Zichang"/>
    <n v="23"/>
    <n v="5"/>
  </r>
  <r>
    <x v="1"/>
    <s v="Fall"/>
    <s v="2022-fa"/>
    <s v="ECON"/>
    <n v="302"/>
    <s v="Inter Microeconomic Theory"/>
    <s v="DIS"/>
    <n v="5"/>
    <n v="6"/>
    <n v="1"/>
    <n v="3"/>
    <n v="4"/>
    <n v="2"/>
    <n v="1"/>
    <n v="1"/>
    <n v="0"/>
    <n v="1"/>
    <n v="0"/>
    <n v="1"/>
    <n v="2"/>
    <s v="Liu, Zichang"/>
    <n v="25"/>
    <n v="2"/>
  </r>
  <r>
    <x v="1"/>
    <s v="Fall"/>
    <s v="2022-fa"/>
    <s v="ECON"/>
    <n v="302"/>
    <s v="Inter Microeconomic Theory"/>
    <s v="DIS"/>
    <n v="4"/>
    <n v="1"/>
    <n v="4"/>
    <n v="1"/>
    <n v="1"/>
    <n v="2"/>
    <n v="0"/>
    <n v="1"/>
    <n v="0"/>
    <n v="1"/>
    <n v="2"/>
    <n v="1"/>
    <n v="4"/>
    <s v="De Souza Godeli, Arthur"/>
    <n v="18"/>
    <n v="4"/>
  </r>
  <r>
    <x v="1"/>
    <s v="Fall"/>
    <s v="2022-fa"/>
    <s v="ECON"/>
    <n v="302"/>
    <s v="Inter Microeconomic Theory"/>
    <s v="DIS"/>
    <n v="2"/>
    <n v="2"/>
    <n v="3"/>
    <n v="3"/>
    <n v="5"/>
    <n v="4"/>
    <n v="0"/>
    <n v="3"/>
    <n v="2"/>
    <n v="2"/>
    <n v="2"/>
    <n v="2"/>
    <n v="4"/>
    <s v="Rosa Mazzocato, Marcelo"/>
    <n v="30"/>
    <n v="4"/>
  </r>
  <r>
    <x v="1"/>
    <s v="Fall"/>
    <s v="2022-fa"/>
    <s v="ECON"/>
    <n v="302"/>
    <s v="Inter Microeconomic Theory"/>
    <s v="DIS"/>
    <n v="3"/>
    <n v="3"/>
    <n v="3"/>
    <n v="5"/>
    <n v="2"/>
    <n v="2"/>
    <n v="4"/>
    <n v="5"/>
    <n v="0"/>
    <n v="1"/>
    <n v="2"/>
    <n v="1"/>
    <n v="1"/>
    <s v="Rosa Mazzocato, Marcelo"/>
    <n v="31"/>
    <n v="1"/>
  </r>
  <r>
    <x v="1"/>
    <s v="Fall"/>
    <s v="2022-fa"/>
    <s v="ECON"/>
    <n v="302"/>
    <s v="Inter Microeconomic Theory"/>
    <s v="DIS"/>
    <n v="3"/>
    <n v="4"/>
    <n v="4"/>
    <n v="2"/>
    <n v="4"/>
    <n v="3"/>
    <n v="0"/>
    <n v="3"/>
    <n v="1"/>
    <n v="1"/>
    <n v="0"/>
    <n v="1"/>
    <n v="1"/>
    <s v="Rosa Mazzocato, Marcelo"/>
    <n v="26"/>
    <n v="1"/>
  </r>
  <r>
    <x v="1"/>
    <s v="Fall"/>
    <s v="2022-fa"/>
    <s v="ECON"/>
    <n v="302"/>
    <s v="Inter Microeconomic Theory"/>
    <s v="DIS"/>
    <n v="10"/>
    <n v="2"/>
    <n v="0"/>
    <n v="3"/>
    <n v="1"/>
    <n v="2"/>
    <n v="1"/>
    <n v="2"/>
    <n v="4"/>
    <n v="2"/>
    <n v="1"/>
    <n v="2"/>
    <n v="2"/>
    <s v="Rosa Mazzocato, Marcelo"/>
    <n v="30"/>
    <n v="2"/>
  </r>
  <r>
    <x v="1"/>
    <s v="Fall"/>
    <s v="2022-fa"/>
    <s v="ECON"/>
    <n v="303"/>
    <s v="Inter Macroeconomic Theory"/>
    <s v="DIS"/>
    <n v="4"/>
    <n v="5"/>
    <n v="1"/>
    <n v="3"/>
    <n v="3"/>
    <n v="3"/>
    <n v="1"/>
    <n v="1"/>
    <n v="1"/>
    <n v="0"/>
    <n v="0"/>
    <n v="0"/>
    <n v="1"/>
    <s v="Okada Da Silva, Vinicius"/>
    <n v="22"/>
    <n v="1"/>
  </r>
  <r>
    <x v="1"/>
    <s v="Fall"/>
    <s v="2022-fa"/>
    <s v="ECON"/>
    <n v="303"/>
    <s v="Inter Macroeconomic Theory"/>
    <s v="DIS"/>
    <n v="1"/>
    <n v="3"/>
    <n v="9"/>
    <n v="2"/>
    <n v="3"/>
    <n v="4"/>
    <n v="6"/>
    <n v="1"/>
    <n v="0"/>
    <n v="1"/>
    <n v="0"/>
    <n v="0"/>
    <n v="0"/>
    <s v="Okada Da Silva, Vinicius"/>
    <n v="30"/>
    <n v="0"/>
  </r>
  <r>
    <x v="1"/>
    <s v="Fall"/>
    <s v="2022-fa"/>
    <s v="ECON"/>
    <n v="303"/>
    <s v="Inter Macroeconomic Theory"/>
    <s v="DIS"/>
    <n v="5"/>
    <n v="4"/>
    <n v="8"/>
    <n v="1"/>
    <n v="5"/>
    <n v="2"/>
    <n v="2"/>
    <n v="2"/>
    <n v="0"/>
    <n v="0"/>
    <n v="0"/>
    <n v="0"/>
    <n v="0"/>
    <s v="Bao, Yue"/>
    <n v="29"/>
    <n v="0"/>
  </r>
  <r>
    <x v="1"/>
    <s v="Fall"/>
    <s v="2022-fa"/>
    <s v="ECON"/>
    <n v="303"/>
    <s v="Inter Macroeconomic Theory"/>
    <s v="DIS"/>
    <n v="4"/>
    <n v="3"/>
    <n v="7"/>
    <n v="6"/>
    <n v="2"/>
    <n v="1"/>
    <n v="2"/>
    <n v="2"/>
    <n v="2"/>
    <n v="3"/>
    <n v="2"/>
    <n v="0"/>
    <n v="0"/>
    <s v="Bao, Yue"/>
    <n v="34"/>
    <n v="0"/>
  </r>
  <r>
    <x v="1"/>
    <s v="Fall"/>
    <s v="2022-fa"/>
    <s v="ECON"/>
    <n v="303"/>
    <s v="Inter Macroeconomic Theory"/>
    <s v="DIS"/>
    <n v="8"/>
    <n v="5"/>
    <n v="6"/>
    <n v="5"/>
    <n v="4"/>
    <n v="3"/>
    <n v="2"/>
    <n v="1"/>
    <n v="2"/>
    <n v="0"/>
    <n v="0"/>
    <n v="0"/>
    <n v="1"/>
    <s v="Da Cunha Rodrig, Flavio A"/>
    <n v="36"/>
    <n v="1"/>
  </r>
  <r>
    <x v="1"/>
    <s v="Fall"/>
    <s v="2022-fa"/>
    <s v="ECON"/>
    <n v="303"/>
    <s v="Inter Macroeconomic Theory"/>
    <s v="DIS"/>
    <n v="4"/>
    <n v="3"/>
    <n v="5"/>
    <n v="4"/>
    <n v="0"/>
    <n v="2"/>
    <n v="1"/>
    <n v="0"/>
    <n v="3"/>
    <n v="0"/>
    <n v="0"/>
    <n v="0"/>
    <n v="1"/>
    <s v="Bao, Yue"/>
    <n v="22"/>
    <n v="1"/>
  </r>
  <r>
    <x v="1"/>
    <s v="Fall"/>
    <s v="2022-fa"/>
    <s v="ECON"/>
    <n v="402"/>
    <s v="American Economic History"/>
    <s v="LCD"/>
    <n v="6"/>
    <n v="7"/>
    <n v="3"/>
    <n v="5"/>
    <n v="3"/>
    <n v="3"/>
    <n v="2"/>
    <n v="4"/>
    <n v="1"/>
    <n v="0"/>
    <n v="0"/>
    <n v="0"/>
    <n v="1"/>
    <s v="DiIanni, Isaac"/>
    <n v="34"/>
    <n v="1"/>
  </r>
  <r>
    <x v="1"/>
    <s v="Fall"/>
    <s v="2022-fa"/>
    <s v="ECON"/>
    <n v="411"/>
    <s v="Public Sector Economics"/>
    <s v="LCD"/>
    <n v="4"/>
    <n v="2"/>
    <n v="7"/>
    <n v="7"/>
    <n v="0"/>
    <n v="8"/>
    <n v="0"/>
    <n v="1"/>
    <n v="1"/>
    <n v="0"/>
    <n v="2"/>
    <n v="0"/>
    <n v="4"/>
    <s v="Marques de Amor, Guilherm"/>
    <n v="32"/>
    <n v="4"/>
  </r>
  <r>
    <x v="1"/>
    <s v="Fall"/>
    <s v="2022-fa"/>
    <s v="ECON"/>
    <n v="415"/>
    <s v="Environmental Economics"/>
    <s v="LCD"/>
    <n v="18"/>
    <n v="14"/>
    <n v="5"/>
    <n v="4"/>
    <n v="3"/>
    <n v="4"/>
    <n v="2"/>
    <n v="2"/>
    <n v="1"/>
    <n v="2"/>
    <n v="1"/>
    <n v="0"/>
    <n v="1"/>
    <s v="Buckley, Bryan D"/>
    <n v="56"/>
    <n v="1"/>
  </r>
  <r>
    <x v="1"/>
    <s v="Fall"/>
    <s v="2022-fa"/>
    <s v="ECON"/>
    <n v="425"/>
    <s v="Macroeconomic Policy"/>
    <s v="LCD"/>
    <n v="3"/>
    <n v="7"/>
    <n v="1"/>
    <n v="1"/>
    <n v="3"/>
    <n v="1"/>
    <n v="0"/>
    <n v="4"/>
    <n v="3"/>
    <n v="0"/>
    <n v="6"/>
    <n v="0"/>
    <n v="0"/>
    <s v="Paiva, Claudio A"/>
    <n v="29"/>
    <n v="0"/>
  </r>
  <r>
    <x v="1"/>
    <s v="Fall"/>
    <s v="2022-fa"/>
    <s v="ECON"/>
    <n v="426"/>
    <s v="Monetary Economics and Policy"/>
    <s v="LCD"/>
    <n v="0"/>
    <n v="7"/>
    <n v="2"/>
    <n v="2"/>
    <n v="3"/>
    <n v="3"/>
    <n v="1"/>
    <n v="9"/>
    <n v="5"/>
    <n v="0"/>
    <n v="12"/>
    <n v="0"/>
    <n v="4"/>
    <s v="Paiva, Claudio A"/>
    <n v="44"/>
    <n v="4"/>
  </r>
  <r>
    <x v="1"/>
    <s v="Fall"/>
    <s v="2022-fa"/>
    <s v="ECON"/>
    <n v="440"/>
    <s v="Economics of Labor Markets"/>
    <s v="ONL"/>
    <n v="7"/>
    <n v="16"/>
    <n v="9"/>
    <n v="4"/>
    <n v="2"/>
    <n v="0"/>
    <n v="2"/>
    <n v="0"/>
    <n v="0"/>
    <n v="0"/>
    <n v="0"/>
    <n v="0"/>
    <n v="0"/>
    <s v="Arvind, Aditi"/>
    <n v="40"/>
    <n v="0"/>
  </r>
  <r>
    <x v="1"/>
    <s v="Fall"/>
    <s v="2022-fa"/>
    <s v="ECON"/>
    <n v="442"/>
    <s v="Women in the Economy"/>
    <s v="LCD"/>
    <n v="0"/>
    <n v="5"/>
    <n v="5"/>
    <n v="5"/>
    <n v="1"/>
    <n v="0"/>
    <n v="0"/>
    <n v="0"/>
    <n v="1"/>
    <n v="1"/>
    <n v="1"/>
    <n v="1"/>
    <n v="2"/>
    <s v="Powers, Elizabeth T"/>
    <n v="20"/>
    <n v="2"/>
  </r>
  <r>
    <x v="1"/>
    <s v="Fall"/>
    <s v="2022-fa"/>
    <s v="ECON"/>
    <n v="447"/>
    <s v="Economics of the Workplace"/>
    <s v="LCD"/>
    <n v="5"/>
    <n v="15"/>
    <n v="6"/>
    <n v="9"/>
    <n v="5"/>
    <n v="5"/>
    <n v="2"/>
    <n v="7"/>
    <n v="2"/>
    <n v="1"/>
    <n v="2"/>
    <n v="0"/>
    <n v="2"/>
    <s v="Sun, Yuanyuan"/>
    <n v="59"/>
    <n v="2"/>
  </r>
  <r>
    <x v="1"/>
    <s v="Fall"/>
    <s v="2022-fa"/>
    <s v="ECON"/>
    <n v="448"/>
    <s v="Employee Comp &amp; Incentives"/>
    <s v="LCD"/>
    <n v="6"/>
    <n v="20"/>
    <n v="12"/>
    <n v="10"/>
    <n v="6"/>
    <n v="3"/>
    <n v="0"/>
    <n v="1"/>
    <n v="2"/>
    <n v="2"/>
    <n v="0"/>
    <n v="0"/>
    <n v="2"/>
    <s v="Sun, Yuanyuan"/>
    <n v="62"/>
    <n v="2"/>
  </r>
  <r>
    <x v="1"/>
    <s v="Fall"/>
    <s v="2022-fa"/>
    <s v="ECON"/>
    <n v="450"/>
    <s v="Development Economics"/>
    <s v="LCD"/>
    <n v="0"/>
    <n v="20"/>
    <n v="7"/>
    <n v="5"/>
    <n v="4"/>
    <n v="4"/>
    <n v="0"/>
    <n v="5"/>
    <n v="0"/>
    <n v="0"/>
    <n v="1"/>
    <n v="0"/>
    <n v="2"/>
    <s v="Akresh, Richard S"/>
    <n v="46"/>
    <n v="2"/>
  </r>
  <r>
    <x v="1"/>
    <s v="Fall"/>
    <s v="2022-fa"/>
    <s v="ECON"/>
    <n v="455"/>
    <s v="Economics: Poverty Alleviation"/>
    <s v="LCD"/>
    <n v="2"/>
    <n v="16"/>
    <n v="13"/>
    <n v="12"/>
    <n v="5"/>
    <n v="5"/>
    <n v="2"/>
    <n v="0"/>
    <n v="0"/>
    <n v="0"/>
    <n v="0"/>
    <n v="0"/>
    <n v="0"/>
    <s v="Osman, Adam M"/>
    <n v="55"/>
    <n v="0"/>
  </r>
  <r>
    <x v="1"/>
    <s v="Fall"/>
    <s v="2022-fa"/>
    <s v="ECON"/>
    <n v="471"/>
    <s v="Intro to Applied Econometrics"/>
    <s v="LCD"/>
    <n v="4"/>
    <n v="5"/>
    <n v="7"/>
    <n v="9"/>
    <n v="17"/>
    <n v="5"/>
    <n v="4"/>
    <n v="5"/>
    <n v="0"/>
    <n v="0"/>
    <n v="0"/>
    <n v="0"/>
    <n v="3"/>
    <s v="Shea, Joshua"/>
    <n v="56"/>
    <n v="3"/>
  </r>
  <r>
    <x v="1"/>
    <s v="Fall"/>
    <s v="2022-fa"/>
    <s v="ECON"/>
    <n v="471"/>
    <s v="Intro to Applied Econometrics"/>
    <s v="LEC"/>
    <n v="5"/>
    <n v="7"/>
    <n v="10"/>
    <n v="5"/>
    <n v="4"/>
    <n v="1"/>
    <n v="0"/>
    <n v="3"/>
    <n v="1"/>
    <n v="1"/>
    <n v="0"/>
    <n v="0"/>
    <n v="1"/>
    <s v="Rodrigues Silva, Daniel"/>
    <n v="37"/>
    <n v="1"/>
  </r>
  <r>
    <x v="1"/>
    <s v="Fall"/>
    <s v="2022-fa"/>
    <s v="ECON"/>
    <n v="474"/>
    <s v="Econometrics of Policy Eval"/>
    <s v="LCD"/>
    <n v="5"/>
    <n v="14"/>
    <n v="7"/>
    <n v="7"/>
    <n v="6"/>
    <n v="1"/>
    <n v="0"/>
    <n v="0"/>
    <n v="0"/>
    <n v="0"/>
    <n v="0"/>
    <n v="0"/>
    <n v="0"/>
    <s v="Chung, Eun Yi"/>
    <n v="40"/>
    <n v="0"/>
  </r>
  <r>
    <x v="1"/>
    <s v="Fall"/>
    <s v="2022-fa"/>
    <s v="ECON"/>
    <n v="484"/>
    <s v="Law and Economics"/>
    <s v="LCD"/>
    <n v="4"/>
    <n v="27"/>
    <n v="0"/>
    <n v="0"/>
    <n v="5"/>
    <n v="0"/>
    <n v="0"/>
    <n v="1"/>
    <n v="0"/>
    <n v="0"/>
    <n v="0"/>
    <n v="0"/>
    <n v="0"/>
    <s v="Schultz, Colleen"/>
    <n v="37"/>
    <n v="0"/>
  </r>
  <r>
    <x v="1"/>
    <s v="Fall"/>
    <s v="2022-fa"/>
    <s v="ECON"/>
    <n v="490"/>
    <s v="Behavioral Economics"/>
    <s v="LCD"/>
    <n v="9"/>
    <n v="13"/>
    <n v="5"/>
    <n v="3"/>
    <n v="4"/>
    <n v="1"/>
    <n v="2"/>
    <n v="2"/>
    <n v="0"/>
    <n v="0"/>
    <n v="0"/>
    <n v="0"/>
    <n v="1"/>
    <s v="Bhardwaj, Sakshi"/>
    <n v="39"/>
    <n v="1"/>
  </r>
  <r>
    <x v="1"/>
    <s v="Fall"/>
    <s v="2022-fa"/>
    <s v="ECON"/>
    <n v="490"/>
    <s v="Economic Growth"/>
    <s v="LCD"/>
    <n v="13"/>
    <n v="30"/>
    <n v="17"/>
    <n v="2"/>
    <n v="5"/>
    <n v="1"/>
    <n v="0"/>
    <n v="0"/>
    <n v="0"/>
    <n v="1"/>
    <n v="0"/>
    <n v="0"/>
    <n v="0"/>
    <s v="Vazquez, Jose J"/>
    <n v="69"/>
    <n v="0"/>
  </r>
  <r>
    <x v="1"/>
    <s v="Fall"/>
    <s v="2022-fa"/>
    <s v="ECON"/>
    <n v="491"/>
    <s v="Applied Machine Learning: Econ"/>
    <s v="LCD"/>
    <n v="11"/>
    <n v="10"/>
    <n v="7"/>
    <n v="3"/>
    <n v="9"/>
    <n v="8"/>
    <n v="4"/>
    <n v="0"/>
    <n v="0"/>
    <n v="0"/>
    <n v="0"/>
    <n v="0"/>
    <n v="0"/>
    <s v="Bilias, Ioannis"/>
    <n v="52"/>
    <n v="0"/>
  </r>
  <r>
    <x v="1"/>
    <s v="Fall"/>
    <s v="2022-fa"/>
    <s v="ECON"/>
    <n v="491"/>
    <s v="Predictive Analytics"/>
    <s v="LCD"/>
    <n v="9"/>
    <n v="24"/>
    <n v="4"/>
    <n v="3"/>
    <n v="2"/>
    <n v="1"/>
    <n v="0"/>
    <n v="0"/>
    <n v="0"/>
    <n v="0"/>
    <n v="0"/>
    <n v="0"/>
    <n v="0"/>
    <s v="Armendariz Buau, Ramses Y"/>
    <n v="43"/>
    <n v="0"/>
  </r>
  <r>
    <x v="1"/>
    <s v="Fall"/>
    <s v="2022-fa"/>
    <s v="ECON"/>
    <n v="500"/>
    <s v="Microeconomics"/>
    <s v="LEC"/>
    <n v="15"/>
    <n v="14"/>
    <n v="2"/>
    <n v="4"/>
    <n v="1"/>
    <n v="0"/>
    <n v="0"/>
    <n v="0"/>
    <n v="0"/>
    <n v="0"/>
    <n v="0"/>
    <n v="0"/>
    <n v="0"/>
    <s v="Bilias, Ioannis"/>
    <n v="36"/>
    <n v="0"/>
  </r>
  <r>
    <x v="1"/>
    <s v="Fall"/>
    <s v="2022-fa"/>
    <s v="ECON"/>
    <n v="500"/>
    <s v="Microeconomics"/>
    <s v="LEC"/>
    <n v="12"/>
    <n v="12"/>
    <n v="5"/>
    <n v="6"/>
    <n v="0"/>
    <n v="0"/>
    <n v="0"/>
    <n v="0"/>
    <n v="0"/>
    <n v="0"/>
    <n v="0"/>
    <n v="0"/>
    <n v="0"/>
    <s v="Ambardar, Shivangi"/>
    <n v="35"/>
    <n v="0"/>
  </r>
  <r>
    <x v="1"/>
    <s v="Fall"/>
    <s v="2022-fa"/>
    <s v="ECON"/>
    <n v="501"/>
    <s v="Macroeconomics"/>
    <s v="LEC"/>
    <n v="4"/>
    <n v="9"/>
    <n v="25"/>
    <n v="19"/>
    <n v="0"/>
    <n v="0"/>
    <n v="0"/>
    <n v="0"/>
    <n v="0"/>
    <n v="0"/>
    <n v="0"/>
    <n v="0"/>
    <n v="0"/>
    <s v="Dunets, Sofiia"/>
    <n v="57"/>
    <n v="0"/>
  </r>
  <r>
    <x v="1"/>
    <s v="Fall"/>
    <s v="2022-fa"/>
    <s v="ECON"/>
    <n v="502"/>
    <s v="Economic Statistics"/>
    <s v="LEC"/>
    <n v="1"/>
    <n v="6"/>
    <n v="2"/>
    <n v="8"/>
    <n v="11"/>
    <n v="5"/>
    <n v="3"/>
    <n v="2"/>
    <n v="0"/>
    <n v="0"/>
    <n v="0"/>
    <n v="0"/>
    <n v="0"/>
    <s v="Toossi, Ali"/>
    <n v="38"/>
    <n v="0"/>
  </r>
  <r>
    <x v="1"/>
    <s v="Fall"/>
    <s v="2022-fa"/>
    <s v="ECON"/>
    <n v="502"/>
    <s v="Economic Statistics"/>
    <s v="LEC"/>
    <n v="1"/>
    <n v="7"/>
    <n v="4"/>
    <n v="8"/>
    <n v="6"/>
    <n v="3"/>
    <n v="3"/>
    <n v="1"/>
    <n v="0"/>
    <n v="0"/>
    <n v="0"/>
    <n v="0"/>
    <n v="0"/>
    <s v="Singh, Lovepreet"/>
    <n v="33"/>
    <n v="0"/>
  </r>
  <r>
    <x v="1"/>
    <s v="Fall"/>
    <s v="2022-fa"/>
    <s v="ECON"/>
    <n v="505"/>
    <s v="Introduction to Game Theory"/>
    <s v="LCD"/>
    <n v="6"/>
    <n v="15"/>
    <n v="7"/>
    <n v="11"/>
    <n v="2"/>
    <n v="0"/>
    <n v="0"/>
    <n v="0"/>
    <n v="0"/>
    <n v="0"/>
    <n v="0"/>
    <n v="0"/>
    <n v="0"/>
    <s v="Perry, Martin"/>
    <n v="41"/>
    <n v="0"/>
  </r>
  <r>
    <x v="1"/>
    <s v="Fall"/>
    <s v="2022-fa"/>
    <s v="ECON"/>
    <n v="510"/>
    <s v="Economics of Taxation"/>
    <s v="LCD"/>
    <n v="4"/>
    <n v="8"/>
    <n v="9"/>
    <n v="5"/>
    <n v="5"/>
    <n v="0"/>
    <n v="0"/>
    <n v="0"/>
    <n v="0"/>
    <n v="0"/>
    <n v="0"/>
    <n v="0"/>
    <n v="0"/>
    <s v="Giertz, J F"/>
    <n v="31"/>
    <n v="0"/>
  </r>
  <r>
    <x v="1"/>
    <s v="Fall"/>
    <s v="2022-fa"/>
    <s v="ECON"/>
    <n v="516"/>
    <s v="Monetary Theory"/>
    <s v="LCD"/>
    <n v="0"/>
    <n v="6"/>
    <n v="0"/>
    <n v="0"/>
    <n v="20"/>
    <n v="0"/>
    <n v="0"/>
    <n v="0"/>
    <n v="0"/>
    <n v="0"/>
    <n v="0"/>
    <n v="0"/>
    <n v="0"/>
    <s v="Paiva, Claudio A"/>
    <n v="26"/>
    <n v="0"/>
  </r>
  <r>
    <x v="1"/>
    <s v="Fall"/>
    <s v="2022-fa"/>
    <s v="ECON"/>
    <n v="519"/>
    <s v="Development and Growth Policy"/>
    <s v="LCD"/>
    <n v="2"/>
    <n v="16"/>
    <n v="3"/>
    <n v="2"/>
    <n v="1"/>
    <n v="1"/>
    <n v="0"/>
    <n v="0"/>
    <n v="0"/>
    <n v="0"/>
    <n v="0"/>
    <n v="0"/>
    <n v="0"/>
    <s v="Osman, Adam M"/>
    <n v="25"/>
    <n v="0"/>
  </r>
  <r>
    <x v="1"/>
    <s v="Fall"/>
    <s v="2022-fa"/>
    <s v="ECON"/>
    <n v="528"/>
    <s v="Microeconomics for Business"/>
    <s v="ONL"/>
    <n v="109"/>
    <n v="278"/>
    <n v="86"/>
    <n v="63"/>
    <n v="50"/>
    <n v="18"/>
    <n v="16"/>
    <n v="12"/>
    <n v="4"/>
    <n v="2"/>
    <n v="0"/>
    <n v="2"/>
    <n v="9"/>
    <s v="DeBrock, Lawrence M"/>
    <n v="640"/>
    <n v="9"/>
  </r>
  <r>
    <x v="1"/>
    <s v="Fall"/>
    <s v="2022-fa"/>
    <s v="ECON"/>
    <n v="528"/>
    <s v="Microeconomics for Business"/>
    <s v="ONL"/>
    <n v="15"/>
    <n v="49"/>
    <n v="15"/>
    <n v="8"/>
    <n v="6"/>
    <n v="4"/>
    <n v="2"/>
    <n v="4"/>
    <n v="1"/>
    <n v="0"/>
    <n v="1"/>
    <n v="0"/>
    <n v="8"/>
    <s v="DeBrock, Lawrence M"/>
    <n v="105"/>
    <n v="8"/>
  </r>
  <r>
    <x v="1"/>
    <s v="Fall"/>
    <s v="2022-fa"/>
    <s v="ECON"/>
    <n v="590"/>
    <s v="Job Market Research Wrkshp"/>
    <s v="CNF"/>
    <n v="1"/>
    <n v="7"/>
    <n v="3"/>
    <n v="3"/>
    <n v="3"/>
    <n v="4"/>
    <n v="0"/>
    <n v="0"/>
    <n v="0"/>
    <n v="0"/>
    <n v="0"/>
    <n v="0"/>
    <n v="0"/>
    <s v="Bernhardt, Mark D"/>
    <n v="21"/>
    <n v="0"/>
  </r>
  <r>
    <x v="1"/>
    <s v="Fall"/>
    <s v="2022-fa"/>
    <s v="EDUC"/>
    <n v="101"/>
    <s v="Education Orientation Seminar"/>
    <s v="OLC"/>
    <n v="89"/>
    <n v="2"/>
    <n v="3"/>
    <n v="0"/>
    <n v="0"/>
    <n v="0"/>
    <n v="0"/>
    <n v="1"/>
    <n v="0"/>
    <n v="0"/>
    <n v="0"/>
    <n v="0"/>
    <n v="0"/>
    <s v="Poetzel, Adam R"/>
    <n v="95"/>
    <n v="0"/>
  </r>
  <r>
    <x v="1"/>
    <s v="Fall"/>
    <s v="2022-fa"/>
    <s v="EDUC"/>
    <n v="101"/>
    <s v="Education Orientation Seminar"/>
    <s v="OLC"/>
    <n v="56"/>
    <n v="3"/>
    <n v="0"/>
    <n v="0"/>
    <n v="2"/>
    <n v="1"/>
    <n v="0"/>
    <n v="1"/>
    <n v="0"/>
    <n v="0"/>
    <n v="0"/>
    <n v="0"/>
    <n v="1"/>
    <s v="Poetzel, Adam R"/>
    <n v="63"/>
    <n v="1"/>
  </r>
  <r>
    <x v="1"/>
    <s v="Fall"/>
    <s v="2022-fa"/>
    <s v="EDUC"/>
    <n v="201"/>
    <s v="Identity and Difference in Edu"/>
    <s v="DIS"/>
    <n v="0"/>
    <n v="22"/>
    <n v="3"/>
    <n v="1"/>
    <n v="1"/>
    <n v="0"/>
    <n v="0"/>
    <n v="0"/>
    <n v="0"/>
    <n v="0"/>
    <n v="0"/>
    <n v="0"/>
    <n v="1"/>
    <s v="Mason, Terrence C"/>
    <n v="27"/>
    <n v="1"/>
  </r>
  <r>
    <x v="1"/>
    <s v="Fall"/>
    <s v="2022-fa"/>
    <s v="EDUC"/>
    <n v="201"/>
    <s v="Identity and Difference in Edu"/>
    <s v="DIS"/>
    <n v="0"/>
    <n v="10"/>
    <n v="6"/>
    <n v="2"/>
    <n v="5"/>
    <n v="1"/>
    <n v="0"/>
    <n v="2"/>
    <n v="0"/>
    <n v="0"/>
    <n v="0"/>
    <n v="0"/>
    <n v="3"/>
    <s v="Mason, Terrence C"/>
    <n v="26"/>
    <n v="3"/>
  </r>
  <r>
    <x v="1"/>
    <s v="Fall"/>
    <s v="2022-fa"/>
    <s v="EDUC"/>
    <n v="201"/>
    <s v="Identity and Difference in Edu"/>
    <s v="DIS"/>
    <n v="0"/>
    <n v="24"/>
    <n v="0"/>
    <n v="1"/>
    <n v="1"/>
    <n v="0"/>
    <n v="0"/>
    <n v="1"/>
    <n v="1"/>
    <n v="1"/>
    <n v="0"/>
    <n v="0"/>
    <n v="0"/>
    <s v="Mason, Terrence C"/>
    <n v="29"/>
    <n v="0"/>
  </r>
  <r>
    <x v="1"/>
    <s v="Fall"/>
    <s v="2022-fa"/>
    <s v="EDUC"/>
    <n v="201"/>
    <s v="Identity and Difference in Edu"/>
    <s v="DIS"/>
    <n v="9"/>
    <n v="11"/>
    <n v="3"/>
    <n v="2"/>
    <n v="2"/>
    <n v="0"/>
    <n v="0"/>
    <n v="2"/>
    <n v="0"/>
    <n v="0"/>
    <n v="0"/>
    <n v="0"/>
    <n v="0"/>
    <s v="Mason, Terrence C"/>
    <n v="29"/>
    <n v="0"/>
  </r>
  <r>
    <x v="1"/>
    <s v="Fall"/>
    <s v="2022-fa"/>
    <s v="EDUC"/>
    <n v="201"/>
    <s v="Identity and Difference in Edu"/>
    <s v="DIS"/>
    <n v="0"/>
    <n v="24"/>
    <n v="0"/>
    <n v="0"/>
    <n v="2"/>
    <n v="0"/>
    <n v="0"/>
    <n v="0"/>
    <n v="0"/>
    <n v="0"/>
    <n v="1"/>
    <n v="0"/>
    <n v="1"/>
    <s v="Mason, Terrence C"/>
    <n v="27"/>
    <n v="1"/>
  </r>
  <r>
    <x v="1"/>
    <s v="Fall"/>
    <s v="2022-fa"/>
    <s v="EDUC"/>
    <n v="201"/>
    <s v="Identity and Difference in Edu"/>
    <s v="DIS"/>
    <n v="0"/>
    <n v="19"/>
    <n v="8"/>
    <n v="1"/>
    <n v="0"/>
    <n v="1"/>
    <n v="0"/>
    <n v="0"/>
    <n v="0"/>
    <n v="0"/>
    <n v="0"/>
    <n v="0"/>
    <n v="1"/>
    <s v="Mason, Terrence C"/>
    <n v="29"/>
    <n v="1"/>
  </r>
  <r>
    <x v="1"/>
    <s v="Fall"/>
    <s v="2022-fa"/>
    <s v="EDUC"/>
    <n v="202"/>
    <s v="Social Justice Sch &amp; Society"/>
    <s v="DIS"/>
    <n v="2"/>
    <n v="11"/>
    <n v="5"/>
    <n v="0"/>
    <n v="3"/>
    <n v="0"/>
    <n v="1"/>
    <n v="0"/>
    <n v="0"/>
    <n v="0"/>
    <n v="0"/>
    <n v="0"/>
    <n v="2"/>
    <s v="Gutierrez, Rochelle"/>
    <n v="22"/>
    <n v="2"/>
  </r>
  <r>
    <x v="1"/>
    <s v="Fall"/>
    <s v="2022-fa"/>
    <s v="EDUC"/>
    <n v="202"/>
    <s v="Social Justice Sch &amp; Society"/>
    <s v="DIS"/>
    <n v="6"/>
    <n v="11"/>
    <n v="2"/>
    <n v="2"/>
    <n v="0"/>
    <n v="0"/>
    <n v="0"/>
    <n v="2"/>
    <n v="0"/>
    <n v="0"/>
    <n v="0"/>
    <n v="1"/>
    <n v="0"/>
    <s v="Gutierrez, Rochelle"/>
    <n v="24"/>
    <n v="0"/>
  </r>
  <r>
    <x v="1"/>
    <s v="Fall"/>
    <s v="2022-fa"/>
    <s v="EDUC"/>
    <n v="202"/>
    <s v="Social Justice Sch &amp; Society"/>
    <s v="DIS"/>
    <n v="0"/>
    <n v="15"/>
    <n v="1"/>
    <n v="2"/>
    <n v="1"/>
    <n v="2"/>
    <n v="0"/>
    <n v="0"/>
    <n v="0"/>
    <n v="0"/>
    <n v="0"/>
    <n v="0"/>
    <n v="1"/>
    <s v="Bandales, Joann M"/>
    <n v="21"/>
    <n v="1"/>
  </r>
  <r>
    <x v="1"/>
    <s v="Fall"/>
    <s v="2022-fa"/>
    <s v="EDUC"/>
    <n v="202"/>
    <s v="Social Justice Sch &amp; Society"/>
    <s v="DIS"/>
    <n v="11"/>
    <n v="7"/>
    <n v="0"/>
    <n v="2"/>
    <n v="1"/>
    <n v="0"/>
    <n v="1"/>
    <n v="0"/>
    <n v="0"/>
    <n v="0"/>
    <n v="0"/>
    <n v="0"/>
    <n v="0"/>
    <s v="Gutierrez, Rochelle"/>
    <n v="22"/>
    <n v="0"/>
  </r>
  <r>
    <x v="1"/>
    <s v="Fall"/>
    <s v="2022-fa"/>
    <s v="EDUC"/>
    <n v="202"/>
    <s v="Social Justice Sch &amp; Society"/>
    <s v="DIS"/>
    <n v="6"/>
    <n v="12"/>
    <n v="0"/>
    <n v="3"/>
    <n v="1"/>
    <n v="0"/>
    <n v="2"/>
    <n v="0"/>
    <n v="0"/>
    <n v="0"/>
    <n v="0"/>
    <n v="0"/>
    <n v="1"/>
    <s v="Gutierrez, Rochelle"/>
    <n v="24"/>
    <n v="1"/>
  </r>
  <r>
    <x v="1"/>
    <s v="Fall"/>
    <s v="2022-fa"/>
    <s v="EIL"/>
    <n v="422"/>
    <s v="Engl Grammar for ESL Teachers"/>
    <s v="LCD"/>
    <n v="7"/>
    <n v="4"/>
    <n v="3"/>
    <n v="1"/>
    <n v="2"/>
    <n v="1"/>
    <n v="1"/>
    <n v="0"/>
    <n v="2"/>
    <n v="0"/>
    <n v="0"/>
    <n v="0"/>
    <n v="0"/>
    <s v="Ionin, Tania"/>
    <n v="21"/>
    <n v="0"/>
  </r>
  <r>
    <x v="1"/>
    <s v="Fall"/>
    <s v="2022-fa"/>
    <s v="ENG"/>
    <n v="100"/>
    <s v="Engineering Orientation"/>
    <s v="LCD"/>
    <n v="0"/>
    <n v="19"/>
    <n v="0"/>
    <n v="0"/>
    <n v="3"/>
    <n v="0"/>
    <n v="0"/>
    <n v="0"/>
    <n v="0"/>
    <n v="0"/>
    <n v="0"/>
    <n v="0"/>
    <n v="0"/>
    <s v="Woodard, Brian S"/>
    <n v="22"/>
    <n v="0"/>
  </r>
  <r>
    <x v="1"/>
    <s v="Fall"/>
    <s v="2022-fa"/>
    <s v="ENG"/>
    <n v="100"/>
    <s v="Engineering Orientation"/>
    <s v="LCD"/>
    <n v="0"/>
    <n v="19"/>
    <n v="0"/>
    <n v="0"/>
    <n v="3"/>
    <n v="0"/>
    <n v="0"/>
    <n v="1"/>
    <n v="0"/>
    <n v="0"/>
    <n v="0"/>
    <n v="0"/>
    <n v="0"/>
    <s v="Woodard, Brian S"/>
    <n v="23"/>
    <n v="0"/>
  </r>
  <r>
    <x v="1"/>
    <s v="Fall"/>
    <s v="2022-fa"/>
    <s v="ENG"/>
    <n v="100"/>
    <s v="Engineering Orientation"/>
    <s v="LCD"/>
    <n v="0"/>
    <n v="21"/>
    <n v="0"/>
    <n v="0"/>
    <n v="1"/>
    <n v="0"/>
    <n v="0"/>
    <n v="1"/>
    <n v="0"/>
    <n v="0"/>
    <n v="0"/>
    <n v="0"/>
    <n v="0"/>
    <s v="Woodard, Brian S"/>
    <n v="23"/>
    <n v="0"/>
  </r>
  <r>
    <x v="1"/>
    <s v="Fall"/>
    <s v="2022-fa"/>
    <s v="ENG"/>
    <n v="100"/>
    <s v="Engineering Orientation"/>
    <s v="LCD"/>
    <n v="0"/>
    <n v="20"/>
    <n v="0"/>
    <n v="0"/>
    <n v="1"/>
    <n v="0"/>
    <n v="0"/>
    <n v="0"/>
    <n v="0"/>
    <n v="0"/>
    <n v="0"/>
    <n v="0"/>
    <n v="0"/>
    <s v="Woodard, Brian S"/>
    <n v="21"/>
    <n v="0"/>
  </r>
  <r>
    <x v="1"/>
    <s v="Fall"/>
    <s v="2022-fa"/>
    <s v="ENG"/>
    <n v="100"/>
    <s v="Engineering Orientation"/>
    <s v="LCD"/>
    <n v="0"/>
    <n v="21"/>
    <n v="0"/>
    <n v="0"/>
    <n v="0"/>
    <n v="0"/>
    <n v="0"/>
    <n v="0"/>
    <n v="0"/>
    <n v="0"/>
    <n v="0"/>
    <n v="0"/>
    <n v="1"/>
    <s v="Woodard, Brian S"/>
    <n v="21"/>
    <n v="1"/>
  </r>
  <r>
    <x v="1"/>
    <s v="Fall"/>
    <s v="2022-fa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s v="Fall"/>
    <s v="2022-fa"/>
    <s v="ENG"/>
    <n v="100"/>
    <s v="Engineering Orientation"/>
    <s v="LCD"/>
    <n v="0"/>
    <n v="23"/>
    <n v="0"/>
    <n v="0"/>
    <n v="2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3"/>
    <n v="0"/>
    <n v="0"/>
    <n v="0"/>
    <n v="0"/>
    <n v="0"/>
    <n v="1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3"/>
    <n v="0"/>
    <n v="0"/>
    <n v="3"/>
    <n v="0"/>
    <n v="0"/>
    <n v="0"/>
    <n v="0"/>
    <n v="0"/>
    <n v="0"/>
    <n v="0"/>
    <n v="0"/>
    <s v="Woodard, Brian S"/>
    <n v="26"/>
    <n v="0"/>
  </r>
  <r>
    <x v="1"/>
    <s v="Fall"/>
    <s v="2022-fa"/>
    <s v="ENG"/>
    <n v="100"/>
    <s v="Engineering Orientation"/>
    <s v="LCD"/>
    <n v="0"/>
    <n v="24"/>
    <n v="0"/>
    <n v="0"/>
    <n v="2"/>
    <n v="0"/>
    <n v="0"/>
    <n v="0"/>
    <n v="0"/>
    <n v="0"/>
    <n v="0"/>
    <n v="0"/>
    <n v="0"/>
    <s v="Woodard, Brian S"/>
    <n v="26"/>
    <n v="0"/>
  </r>
  <r>
    <x v="1"/>
    <s v="Fall"/>
    <s v="2022-fa"/>
    <s v="ENG"/>
    <n v="100"/>
    <s v="Engineering Orientation"/>
    <s v="LCD"/>
    <n v="0"/>
    <n v="22"/>
    <n v="0"/>
    <n v="0"/>
    <n v="2"/>
    <n v="0"/>
    <n v="0"/>
    <n v="0"/>
    <n v="0"/>
    <n v="0"/>
    <n v="1"/>
    <n v="0"/>
    <n v="0"/>
    <s v="Woodard, Brian S"/>
    <n v="25"/>
    <n v="0"/>
  </r>
  <r>
    <x v="1"/>
    <s v="Fall"/>
    <s v="2022-fa"/>
    <s v="ENG"/>
    <n v="100"/>
    <s v="Engineering Orientation"/>
    <s v="LCD"/>
    <n v="0"/>
    <n v="24"/>
    <n v="0"/>
    <n v="0"/>
    <n v="2"/>
    <n v="0"/>
    <n v="0"/>
    <n v="0"/>
    <n v="0"/>
    <n v="0"/>
    <n v="0"/>
    <n v="0"/>
    <n v="0"/>
    <s v="Woodard, Brian S"/>
    <n v="26"/>
    <n v="0"/>
  </r>
  <r>
    <x v="1"/>
    <s v="Fall"/>
    <s v="2022-fa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s v="Fall"/>
    <s v="2022-fa"/>
    <s v="ENG"/>
    <n v="100"/>
    <s v="Engineering Orientation"/>
    <s v="LCD"/>
    <n v="0"/>
    <n v="23"/>
    <n v="0"/>
    <n v="0"/>
    <n v="2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s v="Fall"/>
    <s v="2022-fa"/>
    <s v="ENG"/>
    <n v="100"/>
    <s v="Engineering Orientation"/>
    <s v="LCD"/>
    <n v="0"/>
    <n v="18"/>
    <n v="0"/>
    <n v="0"/>
    <n v="3"/>
    <n v="0"/>
    <n v="0"/>
    <n v="1"/>
    <n v="0"/>
    <n v="0"/>
    <n v="0"/>
    <n v="0"/>
    <n v="0"/>
    <s v="Woodard, Brian S"/>
    <n v="22"/>
    <n v="0"/>
  </r>
  <r>
    <x v="1"/>
    <s v="Fall"/>
    <s v="2022-fa"/>
    <s v="ENG"/>
    <n v="100"/>
    <s v="Engineering Orientation"/>
    <s v="LCD"/>
    <n v="0"/>
    <n v="19"/>
    <n v="0"/>
    <n v="0"/>
    <n v="1"/>
    <n v="0"/>
    <n v="0"/>
    <n v="0"/>
    <n v="0"/>
    <n v="0"/>
    <n v="1"/>
    <n v="0"/>
    <n v="0"/>
    <s v="Woodard, Brian S"/>
    <n v="21"/>
    <n v="0"/>
  </r>
  <r>
    <x v="1"/>
    <s v="Fall"/>
    <s v="2022-fa"/>
    <s v="ENG"/>
    <n v="100"/>
    <s v="Engineering Orientation"/>
    <s v="LCD"/>
    <n v="0"/>
    <n v="21"/>
    <n v="0"/>
    <n v="0"/>
    <n v="1"/>
    <n v="0"/>
    <n v="0"/>
    <n v="0"/>
    <n v="0"/>
    <n v="0"/>
    <n v="0"/>
    <n v="0"/>
    <n v="0"/>
    <s v="Woodard, Brian S"/>
    <n v="22"/>
    <n v="0"/>
  </r>
  <r>
    <x v="1"/>
    <s v="Fall"/>
    <s v="2022-fa"/>
    <s v="ENG"/>
    <n v="100"/>
    <s v="Engineering Orientation"/>
    <s v="LCD"/>
    <n v="0"/>
    <n v="24"/>
    <n v="0"/>
    <n v="0"/>
    <n v="1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1"/>
    <n v="0"/>
    <n v="0"/>
    <n v="1"/>
    <n v="0"/>
    <n v="0"/>
    <n v="0"/>
    <n v="0"/>
    <n v="0"/>
    <n v="1"/>
    <n v="0"/>
    <n v="0"/>
    <s v="Woodard, Brian S"/>
    <n v="23"/>
    <n v="0"/>
  </r>
  <r>
    <x v="1"/>
    <s v="Fall"/>
    <s v="2022-fa"/>
    <s v="ENG"/>
    <n v="100"/>
    <s v="Engineering Orientation"/>
    <s v="LCD"/>
    <n v="0"/>
    <n v="22"/>
    <n v="0"/>
    <n v="0"/>
    <n v="1"/>
    <n v="0"/>
    <n v="0"/>
    <n v="1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4"/>
    <n v="0"/>
    <n v="0"/>
    <n v="1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EC"/>
    <n v="0"/>
    <n v="23"/>
    <n v="0"/>
    <n v="0"/>
    <n v="1"/>
    <n v="0"/>
    <n v="0"/>
    <n v="0"/>
    <n v="0"/>
    <n v="0"/>
    <n v="0"/>
    <n v="0"/>
    <n v="0"/>
    <s v="Forman, Gretchen M"/>
    <n v="24"/>
    <n v="0"/>
  </r>
  <r>
    <x v="1"/>
    <s v="Fall"/>
    <s v="2022-fa"/>
    <s v="ENG"/>
    <n v="100"/>
    <s v="Engineering Orientation"/>
    <s v="LEC"/>
    <n v="0"/>
    <n v="23"/>
    <n v="0"/>
    <n v="0"/>
    <n v="1"/>
    <n v="0"/>
    <n v="0"/>
    <n v="1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4"/>
    <n v="0"/>
    <n v="0"/>
    <n v="0"/>
    <n v="0"/>
    <n v="0"/>
    <n v="1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2"/>
    <n v="0"/>
    <n v="0"/>
    <n v="3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19"/>
    <n v="0"/>
    <n v="0"/>
    <n v="1"/>
    <n v="0"/>
    <n v="0"/>
    <n v="1"/>
    <n v="0"/>
    <n v="0"/>
    <n v="0"/>
    <n v="0"/>
    <n v="1"/>
    <s v="Woodard, Brian S"/>
    <n v="21"/>
    <n v="1"/>
  </r>
  <r>
    <x v="1"/>
    <s v="Fall"/>
    <s v="2022-fa"/>
    <s v="ENG"/>
    <n v="100"/>
    <s v="Engineering Orientation"/>
    <s v="LCD"/>
    <n v="0"/>
    <n v="20"/>
    <n v="0"/>
    <n v="0"/>
    <n v="2"/>
    <n v="0"/>
    <n v="0"/>
    <n v="2"/>
    <n v="0"/>
    <n v="0"/>
    <n v="0"/>
    <n v="0"/>
    <n v="1"/>
    <s v="Woodard, Brian S"/>
    <n v="24"/>
    <n v="1"/>
  </r>
  <r>
    <x v="1"/>
    <s v="Fall"/>
    <s v="2022-fa"/>
    <s v="ENG"/>
    <n v="100"/>
    <s v="Engineering Orientation"/>
    <s v="LCD"/>
    <n v="0"/>
    <n v="23"/>
    <n v="0"/>
    <n v="0"/>
    <n v="2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2"/>
    <n v="0"/>
    <n v="0"/>
    <n v="0"/>
    <n v="0"/>
    <n v="0"/>
    <n v="0"/>
    <n v="0"/>
    <n v="0"/>
    <n v="2"/>
    <n v="0"/>
    <n v="0"/>
    <s v="Woodard, Brian S"/>
    <n v="24"/>
    <n v="0"/>
  </r>
  <r>
    <x v="1"/>
    <s v="Fall"/>
    <s v="2022-fa"/>
    <s v="ENG"/>
    <n v="100"/>
    <s v="Engineering Orientation"/>
    <s v="LCD"/>
    <n v="0"/>
    <n v="22"/>
    <n v="0"/>
    <n v="0"/>
    <n v="3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1"/>
    <n v="0"/>
    <n v="0"/>
    <n v="3"/>
    <n v="0"/>
    <n v="0"/>
    <n v="0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3"/>
    <n v="0"/>
    <n v="0"/>
    <n v="1"/>
    <n v="0"/>
    <n v="0"/>
    <n v="0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4"/>
    <n v="0"/>
    <n v="0"/>
    <n v="1"/>
    <n v="0"/>
    <n v="0"/>
    <n v="0"/>
    <n v="0"/>
    <n v="0"/>
    <n v="0"/>
    <n v="0"/>
    <n v="0"/>
    <s v="Woodard, Brian S"/>
    <n v="25"/>
    <n v="0"/>
  </r>
  <r>
    <x v="1"/>
    <s v="Fall"/>
    <s v="2022-fa"/>
    <s v="ENG"/>
    <n v="100"/>
    <s v="Engineering Orientation"/>
    <s v="LCD"/>
    <n v="0"/>
    <n v="20"/>
    <n v="0"/>
    <n v="0"/>
    <n v="4"/>
    <n v="0"/>
    <n v="0"/>
    <n v="0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5"/>
    <n v="0"/>
    <n v="0"/>
    <n v="2"/>
    <n v="0"/>
    <n v="0"/>
    <n v="0"/>
    <n v="0"/>
    <n v="0"/>
    <n v="0"/>
    <n v="0"/>
    <n v="0"/>
    <s v="Woodard, Brian S"/>
    <n v="27"/>
    <n v="0"/>
  </r>
  <r>
    <x v="1"/>
    <s v="Fall"/>
    <s v="2022-fa"/>
    <s v="ENG"/>
    <n v="100"/>
    <s v="Engineering Orientation"/>
    <s v="LCD"/>
    <n v="0"/>
    <n v="26"/>
    <n v="0"/>
    <n v="0"/>
    <n v="0"/>
    <n v="0"/>
    <n v="0"/>
    <n v="0"/>
    <n v="0"/>
    <n v="0"/>
    <n v="1"/>
    <n v="0"/>
    <n v="0"/>
    <s v="Woodard, Brian S"/>
    <n v="27"/>
    <n v="0"/>
  </r>
  <r>
    <x v="1"/>
    <s v="Fall"/>
    <s v="2022-fa"/>
    <s v="ENG"/>
    <n v="100"/>
    <s v="Engineering Orientation"/>
    <s v="LCD"/>
    <n v="0"/>
    <n v="26"/>
    <n v="0"/>
    <n v="0"/>
    <n v="1"/>
    <n v="0"/>
    <n v="0"/>
    <n v="0"/>
    <n v="0"/>
    <n v="0"/>
    <n v="0"/>
    <n v="0"/>
    <n v="0"/>
    <s v="Woodard, Brian S"/>
    <n v="27"/>
    <n v="0"/>
  </r>
  <r>
    <x v="1"/>
    <s v="Fall"/>
    <s v="2022-fa"/>
    <s v="ENG"/>
    <n v="100"/>
    <s v="Engineering Orientation"/>
    <s v="LCD"/>
    <n v="0"/>
    <n v="21"/>
    <n v="0"/>
    <n v="0"/>
    <n v="3"/>
    <n v="0"/>
    <n v="0"/>
    <n v="2"/>
    <n v="0"/>
    <n v="0"/>
    <n v="1"/>
    <n v="0"/>
    <n v="0"/>
    <s v="Woodard, Brian S"/>
    <n v="27"/>
    <n v="0"/>
  </r>
  <r>
    <x v="1"/>
    <s v="Fall"/>
    <s v="2022-fa"/>
    <s v="ENG"/>
    <n v="100"/>
    <s v="Engineering Orientation"/>
    <s v="LCD"/>
    <n v="0"/>
    <n v="26"/>
    <n v="0"/>
    <n v="0"/>
    <n v="1"/>
    <n v="0"/>
    <n v="0"/>
    <n v="0"/>
    <n v="0"/>
    <n v="0"/>
    <n v="0"/>
    <n v="0"/>
    <n v="0"/>
    <s v="Woodard, Brian S"/>
    <n v="27"/>
    <n v="0"/>
  </r>
  <r>
    <x v="1"/>
    <s v="Fall"/>
    <s v="2022-fa"/>
    <s v="ENG"/>
    <n v="100"/>
    <s v="Engineering Orientation"/>
    <s v="LCD"/>
    <n v="0"/>
    <n v="25"/>
    <n v="0"/>
    <n v="0"/>
    <n v="1"/>
    <n v="0"/>
    <n v="0"/>
    <n v="0"/>
    <n v="0"/>
    <n v="0"/>
    <n v="0"/>
    <n v="0"/>
    <n v="0"/>
    <s v="Woodard, Brian S"/>
    <n v="26"/>
    <n v="0"/>
  </r>
  <r>
    <x v="1"/>
    <s v="Fall"/>
    <s v="2022-fa"/>
    <s v="ENG"/>
    <n v="100"/>
    <s v="Engineering Orientation"/>
    <s v="LCD"/>
    <n v="0"/>
    <n v="22"/>
    <n v="0"/>
    <n v="0"/>
    <n v="1"/>
    <n v="0"/>
    <n v="0"/>
    <n v="0"/>
    <n v="0"/>
    <n v="0"/>
    <n v="0"/>
    <n v="0"/>
    <n v="1"/>
    <s v="Woodard, Brian S"/>
    <n v="23"/>
    <n v="1"/>
  </r>
  <r>
    <x v="1"/>
    <s v="Fall"/>
    <s v="2022-fa"/>
    <s v="ENG"/>
    <n v="100"/>
    <s v="Engineering Orientation"/>
    <s v="LCD"/>
    <n v="0"/>
    <n v="23"/>
    <n v="0"/>
    <n v="0"/>
    <n v="0"/>
    <n v="0"/>
    <n v="0"/>
    <n v="0"/>
    <n v="0"/>
    <n v="0"/>
    <n v="0"/>
    <n v="0"/>
    <n v="1"/>
    <s v="Woodard, Brian S"/>
    <n v="23"/>
    <n v="1"/>
  </r>
  <r>
    <x v="1"/>
    <s v="Fall"/>
    <s v="2022-fa"/>
    <s v="ENG"/>
    <n v="100"/>
    <s v="Engineering Orientation"/>
    <s v="LCD"/>
    <n v="0"/>
    <n v="22"/>
    <n v="0"/>
    <n v="0"/>
    <n v="2"/>
    <n v="0"/>
    <n v="0"/>
    <n v="0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2"/>
    <n v="0"/>
    <n v="0"/>
    <n v="1"/>
    <n v="0"/>
    <n v="0"/>
    <n v="0"/>
    <n v="0"/>
    <n v="0"/>
    <n v="0"/>
    <n v="0"/>
    <n v="1"/>
    <s v="Woodard, Brian S"/>
    <n v="23"/>
    <n v="1"/>
  </r>
  <r>
    <x v="1"/>
    <s v="Fall"/>
    <s v="2022-fa"/>
    <s v="ENG"/>
    <n v="100"/>
    <s v="Engineering Orientation"/>
    <s v="LCD"/>
    <n v="0"/>
    <n v="21"/>
    <n v="0"/>
    <n v="0"/>
    <n v="3"/>
    <n v="0"/>
    <n v="0"/>
    <n v="0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2"/>
    <n v="0"/>
    <n v="0"/>
    <n v="2"/>
    <n v="0"/>
    <n v="0"/>
    <n v="0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1"/>
    <n v="0"/>
    <n v="0"/>
    <n v="1"/>
    <n v="0"/>
    <n v="0"/>
    <n v="1"/>
    <n v="0"/>
    <n v="0"/>
    <n v="0"/>
    <n v="0"/>
    <n v="1"/>
    <s v="Woodard, Brian S"/>
    <n v="23"/>
    <n v="1"/>
  </r>
  <r>
    <x v="1"/>
    <s v="Fall"/>
    <s v="2022-fa"/>
    <s v="ENG"/>
    <n v="100"/>
    <s v="Engineering Orientation"/>
    <s v="LCD"/>
    <n v="0"/>
    <n v="21"/>
    <n v="0"/>
    <n v="0"/>
    <n v="1"/>
    <n v="0"/>
    <n v="0"/>
    <n v="1"/>
    <n v="0"/>
    <n v="0"/>
    <n v="0"/>
    <n v="0"/>
    <n v="0"/>
    <s v="Woodard, Brian S"/>
    <n v="23"/>
    <n v="0"/>
  </r>
  <r>
    <x v="1"/>
    <s v="Fall"/>
    <s v="2022-fa"/>
    <s v="ENG"/>
    <n v="100"/>
    <s v="Engineering Orientation"/>
    <s v="LCD"/>
    <n v="0"/>
    <n v="20"/>
    <n v="0"/>
    <n v="0"/>
    <n v="2"/>
    <n v="0"/>
    <n v="0"/>
    <n v="0"/>
    <n v="0"/>
    <n v="0"/>
    <n v="0"/>
    <n v="0"/>
    <n v="0"/>
    <s v="Woodard, Brian S"/>
    <n v="22"/>
    <n v="0"/>
  </r>
  <r>
    <x v="1"/>
    <s v="Fall"/>
    <s v="2022-fa"/>
    <s v="ENG"/>
    <n v="100"/>
    <s v="Engineering Orientation"/>
    <s v="LCD"/>
    <n v="0"/>
    <n v="23"/>
    <n v="0"/>
    <n v="0"/>
    <n v="1"/>
    <n v="0"/>
    <n v="0"/>
    <n v="0"/>
    <n v="0"/>
    <n v="0"/>
    <n v="0"/>
    <n v="0"/>
    <n v="0"/>
    <s v="Woodard, Brian S"/>
    <n v="24"/>
    <n v="0"/>
  </r>
  <r>
    <x v="1"/>
    <s v="Fall"/>
    <s v="2022-fa"/>
    <s v="ENG"/>
    <n v="100"/>
    <s v="Engineering Orientation"/>
    <s v="LCD"/>
    <n v="0"/>
    <n v="22"/>
    <n v="0"/>
    <n v="0"/>
    <n v="1"/>
    <n v="0"/>
    <n v="0"/>
    <n v="0"/>
    <n v="0"/>
    <n v="0"/>
    <n v="0"/>
    <n v="0"/>
    <n v="0"/>
    <s v="Woodard, Brian S"/>
    <n v="23"/>
    <n v="0"/>
  </r>
  <r>
    <x v="1"/>
    <s v="Fall"/>
    <s v="2022-fa"/>
    <s v="ENG"/>
    <n v="101"/>
    <s v="Engineering at Illinois"/>
    <s v="LEC"/>
    <n v="0"/>
    <n v="89"/>
    <n v="0"/>
    <n v="0"/>
    <n v="7"/>
    <n v="0"/>
    <n v="0"/>
    <n v="2"/>
    <n v="0"/>
    <n v="0"/>
    <n v="1"/>
    <n v="0"/>
    <n v="1"/>
    <s v="Green, Kerri A"/>
    <n v="99"/>
    <n v="1"/>
  </r>
  <r>
    <x v="1"/>
    <s v="Fall"/>
    <s v="2022-fa"/>
    <s v="ENG"/>
    <n v="101"/>
    <s v="Engineering at Illinois"/>
    <s v="LEC"/>
    <n v="0"/>
    <n v="65"/>
    <n v="0"/>
    <n v="0"/>
    <n v="5"/>
    <n v="0"/>
    <n v="0"/>
    <n v="2"/>
    <n v="0"/>
    <n v="0"/>
    <n v="1"/>
    <n v="0"/>
    <n v="1"/>
    <s v="Green, Kerri A"/>
    <n v="73"/>
    <n v="1"/>
  </r>
  <r>
    <x v="1"/>
    <s v="Fall"/>
    <s v="2022-fa"/>
    <s v="ENG"/>
    <n v="101"/>
    <s v="Engineering at Illinois"/>
    <s v="OLC"/>
    <n v="0"/>
    <n v="129"/>
    <n v="0"/>
    <n v="0"/>
    <n v="7"/>
    <n v="0"/>
    <n v="0"/>
    <n v="1"/>
    <n v="0"/>
    <n v="0"/>
    <n v="2"/>
    <n v="0"/>
    <n v="3"/>
    <s v="Green, Kerri A"/>
    <n v="139"/>
    <n v="3"/>
  </r>
  <r>
    <x v="1"/>
    <s v="Fall"/>
    <s v="2022-fa"/>
    <s v="ENG"/>
    <n v="111"/>
    <s v="Intro to Engrg-ARISE"/>
    <s v="LCD"/>
    <n v="7"/>
    <n v="9"/>
    <n v="4"/>
    <n v="1"/>
    <n v="0"/>
    <n v="0"/>
    <n v="0"/>
    <n v="0"/>
    <n v="0"/>
    <n v="0"/>
    <n v="0"/>
    <n v="0"/>
    <n v="0"/>
    <s v="Montagner Marti, Aldo"/>
    <n v="21"/>
    <n v="0"/>
  </r>
  <r>
    <x v="1"/>
    <s v="Fall"/>
    <s v="2022-fa"/>
    <s v="ENG"/>
    <n v="111"/>
    <s v="Intro to Engrg-ARISE"/>
    <s v="LCD"/>
    <n v="6"/>
    <n v="8"/>
    <n v="2"/>
    <n v="1"/>
    <n v="1"/>
    <n v="0"/>
    <n v="0"/>
    <n v="4"/>
    <n v="0"/>
    <n v="0"/>
    <n v="0"/>
    <n v="0"/>
    <n v="0"/>
    <s v="Montagner Marti, Aldo"/>
    <n v="22"/>
    <n v="0"/>
  </r>
  <r>
    <x v="1"/>
    <s v="Fall"/>
    <s v="2022-fa"/>
    <s v="ENG"/>
    <n v="111"/>
    <s v="MEP Mentoring"/>
    <s v="LCD"/>
    <n v="11"/>
    <n v="19"/>
    <n v="4"/>
    <n v="0"/>
    <n v="0"/>
    <n v="0"/>
    <n v="0"/>
    <n v="0"/>
    <n v="0"/>
    <n v="0"/>
    <n v="2"/>
    <n v="0"/>
    <n v="0"/>
    <s v="Cervantes, Victor G"/>
    <n v="36"/>
    <n v="0"/>
  </r>
  <r>
    <x v="1"/>
    <s v="Fall"/>
    <s v="2022-fa"/>
    <s v="ENG"/>
    <n v="111"/>
    <s v="MEP Mentoring"/>
    <s v="LCD"/>
    <n v="17"/>
    <n v="28"/>
    <n v="2"/>
    <n v="0"/>
    <n v="0"/>
    <n v="0"/>
    <n v="0"/>
    <n v="1"/>
    <n v="0"/>
    <n v="0"/>
    <n v="1"/>
    <n v="0"/>
    <n v="0"/>
    <s v="Cervantes, Victor G"/>
    <n v="49"/>
    <n v="0"/>
  </r>
  <r>
    <x v="1"/>
    <s v="Fall"/>
    <s v="2022-fa"/>
    <s v="ENG"/>
    <n v="111"/>
    <s v="MEP Mentoring"/>
    <s v="LCD"/>
    <n v="4"/>
    <n v="21"/>
    <n v="2"/>
    <n v="0"/>
    <n v="0"/>
    <n v="0"/>
    <n v="0"/>
    <n v="0"/>
    <n v="0"/>
    <n v="0"/>
    <n v="1"/>
    <n v="0"/>
    <n v="0"/>
    <s v="Cervantes, Victor G"/>
    <n v="28"/>
    <n v="0"/>
  </r>
  <r>
    <x v="1"/>
    <s v="Fall"/>
    <s v="2022-fa"/>
    <s v="ENG"/>
    <n v="177"/>
    <s v="Spatial Visualization"/>
    <s v="LCD"/>
    <n v="19"/>
    <n v="36"/>
    <n v="5"/>
    <n v="4"/>
    <n v="2"/>
    <n v="4"/>
    <n v="0"/>
    <n v="3"/>
    <n v="0"/>
    <n v="0"/>
    <n v="0"/>
    <n v="0"/>
    <n v="2"/>
    <s v="Woodard, Brian S"/>
    <n v="73"/>
    <n v="2"/>
  </r>
  <r>
    <x v="1"/>
    <s v="Fall"/>
    <s v="2022-fa"/>
    <s v="ENG"/>
    <n v="199"/>
    <s v="Undergraduate Research Seminar"/>
    <s v="LCD"/>
    <n v="4"/>
    <n v="17"/>
    <n v="0"/>
    <n v="0"/>
    <n v="1"/>
    <n v="0"/>
    <n v="0"/>
    <n v="0"/>
    <n v="0"/>
    <n v="0"/>
    <n v="0"/>
    <n v="0"/>
    <n v="0"/>
    <s v="Mamaril, Natasha Johanna"/>
    <n v="22"/>
    <n v="0"/>
  </r>
  <r>
    <x v="1"/>
    <s v="Fall"/>
    <s v="2022-fa"/>
    <s v="ENG"/>
    <n v="199"/>
    <s v="PURE Research Program"/>
    <s v="ONL"/>
    <n v="31"/>
    <n v="1"/>
    <n v="0"/>
    <n v="0"/>
    <n v="0"/>
    <n v="0"/>
    <n v="0"/>
    <n v="1"/>
    <n v="0"/>
    <n v="0"/>
    <n v="0"/>
    <n v="0"/>
    <n v="1"/>
    <s v="Solomon, Brad R"/>
    <n v="33"/>
    <n v="1"/>
  </r>
  <r>
    <x v="1"/>
    <s v="Fall"/>
    <s v="2022-fa"/>
    <s v="ENG"/>
    <n v="199"/>
    <s v="Multicultural Experiences"/>
    <s v="LAB"/>
    <n v="3"/>
    <n v="39"/>
    <n v="4"/>
    <n v="2"/>
    <n v="6"/>
    <n v="4"/>
    <n v="2"/>
    <n v="0"/>
    <n v="0"/>
    <n v="0"/>
    <n v="0"/>
    <n v="0"/>
    <n v="3"/>
    <s v="Brewer, Erika S"/>
    <n v="60"/>
    <n v="3"/>
  </r>
  <r>
    <x v="1"/>
    <s v="Fall"/>
    <s v="2022-fa"/>
    <s v="ENG"/>
    <n v="199"/>
    <s v="Undergrad Research Seminar"/>
    <s v="LCD"/>
    <n v="8"/>
    <n v="14"/>
    <n v="0"/>
    <n v="4"/>
    <n v="0"/>
    <n v="0"/>
    <n v="0"/>
    <n v="0"/>
    <n v="0"/>
    <n v="0"/>
    <n v="0"/>
    <n v="0"/>
    <n v="0"/>
    <s v="Mamaril, Natasha Johanna"/>
    <n v="26"/>
    <n v="0"/>
  </r>
  <r>
    <x v="1"/>
    <s v="Fall"/>
    <s v="2022-fa"/>
    <s v="ENG"/>
    <n v="211"/>
    <s v="Empowering Academic Success"/>
    <s v="ONL"/>
    <n v="24"/>
    <n v="9"/>
    <n v="10"/>
    <n v="4"/>
    <n v="3"/>
    <n v="4"/>
    <n v="0"/>
    <n v="1"/>
    <n v="1"/>
    <n v="0"/>
    <n v="0"/>
    <n v="0"/>
    <n v="1"/>
    <s v="Tempel, Dana M"/>
    <n v="56"/>
    <n v="1"/>
  </r>
  <r>
    <x v="1"/>
    <s v="Fall"/>
    <s v="2022-fa"/>
    <s v="ENG"/>
    <n v="300"/>
    <s v="Engrg Transfer Orientation"/>
    <s v="LCD"/>
    <n v="10"/>
    <n v="16"/>
    <n v="1"/>
    <n v="1"/>
    <n v="0"/>
    <n v="0"/>
    <n v="1"/>
    <n v="0"/>
    <n v="0"/>
    <n v="0"/>
    <n v="0"/>
    <n v="0"/>
    <n v="0"/>
    <s v="Niehans, Keri M"/>
    <n v="29"/>
    <n v="0"/>
  </r>
  <r>
    <x v="1"/>
    <s v="Fall"/>
    <s v="2022-fa"/>
    <s v="ENG"/>
    <n v="300"/>
    <s v="Engrg Transfer Orientation"/>
    <s v="LCD"/>
    <n v="7"/>
    <n v="18"/>
    <n v="0"/>
    <n v="0"/>
    <n v="1"/>
    <n v="0"/>
    <n v="0"/>
    <n v="0"/>
    <n v="0"/>
    <n v="0"/>
    <n v="0"/>
    <n v="0"/>
    <n v="0"/>
    <s v="Niehans, Keri M"/>
    <n v="26"/>
    <n v="0"/>
  </r>
  <r>
    <x v="1"/>
    <s v="Fall"/>
    <s v="2022-fa"/>
    <s v="ENG"/>
    <n v="300"/>
    <s v="Engrg Transfer Orientation"/>
    <s v="LCD"/>
    <n v="18"/>
    <n v="10"/>
    <n v="0"/>
    <n v="1"/>
    <n v="0"/>
    <n v="0"/>
    <n v="0"/>
    <n v="0"/>
    <n v="0"/>
    <n v="0"/>
    <n v="0"/>
    <n v="0"/>
    <n v="0"/>
    <s v="Niehans, Keri M"/>
    <n v="29"/>
    <n v="0"/>
  </r>
  <r>
    <x v="1"/>
    <s v="Fall"/>
    <s v="2022-fa"/>
    <s v="ENG"/>
    <n v="398"/>
    <s v="Grainger Engr: Design Your Exc"/>
    <s v="LEC"/>
    <n v="0"/>
    <n v="21"/>
    <n v="0"/>
    <n v="0"/>
    <n v="0"/>
    <n v="0"/>
    <n v="0"/>
    <n v="0"/>
    <n v="0"/>
    <n v="0"/>
    <n v="0"/>
    <n v="0"/>
    <n v="1"/>
    <s v="Brewer, Erika S"/>
    <n v="21"/>
    <n v="1"/>
  </r>
  <r>
    <x v="1"/>
    <s v="Fall"/>
    <s v="2022-fa"/>
    <s v="ENG"/>
    <n v="398"/>
    <s v="Grainger Engr: Design Your Exc"/>
    <s v="LEC"/>
    <n v="0"/>
    <n v="24"/>
    <n v="0"/>
    <n v="0"/>
    <n v="1"/>
    <n v="0"/>
    <n v="0"/>
    <n v="0"/>
    <n v="0"/>
    <n v="0"/>
    <n v="0"/>
    <n v="0"/>
    <n v="0"/>
    <s v="Forman, Gretchen M"/>
    <n v="25"/>
    <n v="0"/>
  </r>
  <r>
    <x v="1"/>
    <s v="Fall"/>
    <s v="2022-fa"/>
    <s v="ENG"/>
    <n v="398"/>
    <s v="Grainger Engr: Design Your Exc"/>
    <s v="LEC"/>
    <n v="0"/>
    <n v="20"/>
    <n v="0"/>
    <n v="0"/>
    <n v="8"/>
    <n v="0"/>
    <n v="0"/>
    <n v="1"/>
    <n v="0"/>
    <n v="0"/>
    <n v="0"/>
    <n v="0"/>
    <n v="0"/>
    <s v="Forman, Gretchen M"/>
    <n v="29"/>
    <n v="0"/>
  </r>
  <r>
    <x v="1"/>
    <s v="Fall"/>
    <s v="2022-fa"/>
    <s v="ENG"/>
    <n v="398"/>
    <s v="Grainger Engr: Design Your Exc"/>
    <s v="LEC"/>
    <n v="0"/>
    <n v="21"/>
    <n v="0"/>
    <n v="0"/>
    <n v="2"/>
    <n v="0"/>
    <n v="0"/>
    <n v="0"/>
    <n v="0"/>
    <n v="0"/>
    <n v="0"/>
    <n v="0"/>
    <n v="0"/>
    <s v="Forman, Gretchen M"/>
    <n v="23"/>
    <n v="0"/>
  </r>
  <r>
    <x v="1"/>
    <s v="Fall"/>
    <s v="2022-fa"/>
    <s v="ENG"/>
    <n v="398"/>
    <s v="Grainger Engr: Design Your Exc"/>
    <s v="LEC"/>
    <n v="0"/>
    <n v="20"/>
    <n v="0"/>
    <n v="0"/>
    <n v="0"/>
    <n v="0"/>
    <n v="0"/>
    <n v="1"/>
    <n v="0"/>
    <n v="0"/>
    <n v="0"/>
    <n v="0"/>
    <n v="0"/>
    <s v="Forman, Gretchen M"/>
    <n v="21"/>
    <n v="0"/>
  </r>
  <r>
    <x v="1"/>
    <s v="Fall"/>
    <s v="2022-fa"/>
    <s v="ENG"/>
    <n v="471"/>
    <s v="Seminar Energy &amp; Sustain Engrg"/>
    <s v="LCD"/>
    <n v="0"/>
    <n v="33"/>
    <n v="0"/>
    <n v="2"/>
    <n v="4"/>
    <n v="0"/>
    <n v="1"/>
    <n v="0"/>
    <n v="0"/>
    <n v="0"/>
    <n v="0"/>
    <n v="0"/>
    <n v="0"/>
    <s v="Abelson, John R"/>
    <n v="40"/>
    <n v="0"/>
  </r>
  <r>
    <x v="1"/>
    <s v="Fall"/>
    <s v="2022-fa"/>
    <s v="ENG"/>
    <n v="598"/>
    <s v="Teaching and Leadership"/>
    <s v="LCD"/>
    <n v="0"/>
    <n v="52"/>
    <n v="0"/>
    <n v="0"/>
    <n v="10"/>
    <n v="0"/>
    <n v="0"/>
    <n v="3"/>
    <n v="0"/>
    <n v="0"/>
    <n v="0"/>
    <n v="0"/>
    <n v="0"/>
    <s v="Johnson, Blake E"/>
    <n v="65"/>
    <n v="0"/>
  </r>
  <r>
    <x v="1"/>
    <s v="Fall"/>
    <s v="2022-fa"/>
    <s v="ENGL"/>
    <n v="104"/>
    <s v="Introduction to Film"/>
    <s v="LCD"/>
    <n v="3"/>
    <n v="5"/>
    <n v="6"/>
    <n v="9"/>
    <n v="6"/>
    <n v="1"/>
    <n v="0"/>
    <n v="0"/>
    <n v="0"/>
    <n v="0"/>
    <n v="0"/>
    <n v="0"/>
    <n v="0"/>
    <s v="Capino, Jose B"/>
    <n v="30"/>
    <n v="0"/>
  </r>
  <r>
    <x v="1"/>
    <s v="Fall"/>
    <s v="2022-fa"/>
    <s v="ENGL"/>
    <n v="104"/>
    <s v="Introduction to Film"/>
    <s v="LCD"/>
    <n v="4"/>
    <n v="3"/>
    <n v="6"/>
    <n v="11"/>
    <n v="4"/>
    <n v="0"/>
    <n v="0"/>
    <n v="0"/>
    <n v="0"/>
    <n v="0"/>
    <n v="0"/>
    <n v="0"/>
    <n v="0"/>
    <s v="Capino, Jose B"/>
    <n v="28"/>
    <n v="0"/>
  </r>
  <r>
    <x v="1"/>
    <s v="Fall"/>
    <s v="2022-fa"/>
    <s v="ENGL"/>
    <n v="104"/>
    <s v="Introduction to Film"/>
    <s v="LCD"/>
    <n v="1"/>
    <n v="9"/>
    <n v="5"/>
    <n v="5"/>
    <n v="5"/>
    <n v="3"/>
    <n v="1"/>
    <n v="0"/>
    <n v="0"/>
    <n v="0"/>
    <n v="0"/>
    <n v="0"/>
    <n v="1"/>
    <s v="DeVries, Benjamin R"/>
    <n v="29"/>
    <n v="1"/>
  </r>
  <r>
    <x v="1"/>
    <s v="Fall"/>
    <s v="2022-fa"/>
    <s v="ENGL"/>
    <n v="104"/>
    <s v="Introduction to Film"/>
    <s v="LCD"/>
    <n v="0"/>
    <n v="9"/>
    <n v="11"/>
    <n v="5"/>
    <n v="5"/>
    <n v="0"/>
    <n v="0"/>
    <n v="0"/>
    <n v="0"/>
    <n v="0"/>
    <n v="0"/>
    <n v="0"/>
    <n v="0"/>
    <s v="Guruparan, Akil"/>
    <n v="30"/>
    <n v="0"/>
  </r>
  <r>
    <x v="1"/>
    <s v="Fall"/>
    <s v="2022-fa"/>
    <s v="ENGL"/>
    <n v="104"/>
    <s v="Introduction to Film"/>
    <s v="LCD"/>
    <n v="0"/>
    <n v="27"/>
    <n v="3"/>
    <n v="0"/>
    <n v="0"/>
    <n v="0"/>
    <n v="0"/>
    <n v="0"/>
    <n v="1"/>
    <n v="0"/>
    <n v="0"/>
    <n v="0"/>
    <n v="0"/>
    <s v="Kimutis, Patrick"/>
    <n v="31"/>
    <n v="0"/>
  </r>
  <r>
    <x v="1"/>
    <s v="Fall"/>
    <s v="2022-fa"/>
    <s v="ENGL"/>
    <n v="109"/>
    <s v="Intro to Fiction-ACP"/>
    <s v="LCD"/>
    <n v="2"/>
    <n v="6"/>
    <n v="13"/>
    <n v="0"/>
    <n v="0"/>
    <n v="0"/>
    <n v="0"/>
    <n v="0"/>
    <n v="1"/>
    <n v="0"/>
    <n v="0"/>
    <n v="0"/>
    <n v="0"/>
    <s v="Chatterjee, Debayudh"/>
    <n v="22"/>
    <n v="0"/>
  </r>
  <r>
    <x v="1"/>
    <s v="Fall"/>
    <s v="2022-fa"/>
    <s v="ENGL"/>
    <n v="109"/>
    <s v="Intro to Fiction-ACP"/>
    <s v="LCD"/>
    <n v="8"/>
    <n v="12"/>
    <n v="2"/>
    <n v="0"/>
    <n v="1"/>
    <n v="0"/>
    <n v="0"/>
    <n v="0"/>
    <n v="0"/>
    <n v="1"/>
    <n v="0"/>
    <n v="0"/>
    <n v="0"/>
    <s v="Freudenburg, Annah"/>
    <n v="24"/>
    <n v="0"/>
  </r>
  <r>
    <x v="1"/>
    <s v="Fall"/>
    <s v="2022-fa"/>
    <s v="ENGL"/>
    <n v="109"/>
    <s v="Intro to Fiction-ACP"/>
    <s v="LCD"/>
    <n v="9"/>
    <n v="8"/>
    <n v="3"/>
    <n v="1"/>
    <n v="0"/>
    <n v="0"/>
    <n v="0"/>
    <n v="0"/>
    <n v="0"/>
    <n v="0"/>
    <n v="0"/>
    <n v="0"/>
    <n v="1"/>
    <s v="Coby, Laura M"/>
    <n v="21"/>
    <n v="1"/>
  </r>
  <r>
    <x v="1"/>
    <s v="Fall"/>
    <s v="2022-fa"/>
    <s v="ENGL"/>
    <n v="115"/>
    <s v="Intro to British Literature"/>
    <s v="LCD"/>
    <n v="0"/>
    <n v="24"/>
    <n v="1"/>
    <n v="0"/>
    <n v="2"/>
    <n v="0"/>
    <n v="0"/>
    <n v="0"/>
    <n v="0"/>
    <n v="0"/>
    <n v="0"/>
    <n v="0"/>
    <n v="1"/>
    <s v="Cheslow, Erin M"/>
    <n v="27"/>
    <n v="1"/>
  </r>
  <r>
    <x v="1"/>
    <s v="Fall"/>
    <s v="2022-fa"/>
    <s v="ENGL"/>
    <n v="116"/>
    <s v="Intro to American Literature"/>
    <s v="LCD"/>
    <n v="22"/>
    <n v="6"/>
    <n v="1"/>
    <n v="0"/>
    <n v="0"/>
    <n v="0"/>
    <n v="0"/>
    <n v="1"/>
    <n v="0"/>
    <n v="0"/>
    <n v="0"/>
    <n v="0"/>
    <n v="0"/>
    <s v="Bishop, David R"/>
    <n v="30"/>
    <n v="0"/>
  </r>
  <r>
    <x v="1"/>
    <s v="Fall"/>
    <s v="2022-fa"/>
    <s v="ENGL"/>
    <n v="119"/>
    <s v="Literature of Fantasy"/>
    <s v="ONL"/>
    <n v="2"/>
    <n v="13"/>
    <n v="6"/>
    <n v="2"/>
    <n v="3"/>
    <n v="0"/>
    <n v="0"/>
    <n v="0"/>
    <n v="0"/>
    <n v="0"/>
    <n v="0"/>
    <n v="1"/>
    <n v="0"/>
    <s v="Baron, Iryce W"/>
    <n v="27"/>
    <n v="0"/>
  </r>
  <r>
    <x v="1"/>
    <s v="Fall"/>
    <s v="2022-fa"/>
    <s v="ENGL"/>
    <n v="121"/>
    <s v="Introduction to Comics"/>
    <s v="LCD"/>
    <n v="0"/>
    <n v="3"/>
    <n v="10"/>
    <n v="1"/>
    <n v="3"/>
    <n v="1"/>
    <n v="1"/>
    <n v="0"/>
    <n v="1"/>
    <n v="0"/>
    <n v="1"/>
    <n v="0"/>
    <n v="0"/>
    <s v="Gilmore, Shawn P"/>
    <n v="21"/>
    <n v="0"/>
  </r>
  <r>
    <x v="1"/>
    <s v="Fall"/>
    <s v="2022-fa"/>
    <s v="ENGL"/>
    <n v="122"/>
    <s v="The Middle Ages in Pop Culture"/>
    <s v="LCD"/>
    <n v="0"/>
    <n v="5"/>
    <n v="7"/>
    <n v="5"/>
    <n v="3"/>
    <n v="1"/>
    <n v="0"/>
    <n v="2"/>
    <n v="1"/>
    <n v="0"/>
    <n v="0"/>
    <n v="1"/>
    <n v="0"/>
    <s v="Basu, Anustup"/>
    <n v="25"/>
    <n v="0"/>
  </r>
  <r>
    <x v="1"/>
    <s v="Fall"/>
    <s v="2022-fa"/>
    <s v="ENGL"/>
    <n v="200"/>
    <s v="Intro to Lit and Culture"/>
    <s v="LCD"/>
    <n v="1"/>
    <n v="3"/>
    <n v="6"/>
    <n v="9"/>
    <n v="2"/>
    <n v="0"/>
    <n v="0"/>
    <n v="0"/>
    <n v="0"/>
    <n v="0"/>
    <n v="0"/>
    <n v="0"/>
    <n v="2"/>
    <s v="Wood, Gillen D"/>
    <n v="21"/>
    <n v="2"/>
  </r>
  <r>
    <x v="1"/>
    <s v="Fall"/>
    <s v="2022-fa"/>
    <s v="ENGL"/>
    <n v="206"/>
    <s v="Enlightenment Lit and Culture"/>
    <s v="ONL"/>
    <n v="5"/>
    <n v="12"/>
    <n v="8"/>
    <n v="2"/>
    <n v="1"/>
    <n v="0"/>
    <n v="0"/>
    <n v="1"/>
    <n v="0"/>
    <n v="0"/>
    <n v="0"/>
    <n v="0"/>
    <n v="1"/>
    <s v="Nazar, Hina"/>
    <n v="29"/>
    <n v="1"/>
  </r>
  <r>
    <x v="1"/>
    <s v="Fall"/>
    <s v="2022-fa"/>
    <s v="ENGL"/>
    <n v="207"/>
    <s v="Romantic Lit and Culture"/>
    <s v="LCD"/>
    <n v="2"/>
    <n v="13"/>
    <n v="7"/>
    <n v="6"/>
    <n v="2"/>
    <n v="1"/>
    <n v="0"/>
    <n v="0"/>
    <n v="0"/>
    <n v="0"/>
    <n v="0"/>
    <n v="0"/>
    <n v="1"/>
    <s v="Murison, Justine S"/>
    <n v="31"/>
    <n v="1"/>
  </r>
  <r>
    <x v="1"/>
    <s v="Fall"/>
    <s v="2022-fa"/>
    <s v="ENGL"/>
    <n v="208"/>
    <s v="Victorian Lit and Culture"/>
    <s v="LCD"/>
    <n v="0"/>
    <n v="10"/>
    <n v="5"/>
    <n v="3"/>
    <n v="5"/>
    <n v="2"/>
    <n v="0"/>
    <n v="0"/>
    <n v="0"/>
    <n v="0"/>
    <n v="0"/>
    <n v="0"/>
    <n v="0"/>
    <s v="Courtemanche, Eleanor"/>
    <n v="25"/>
    <n v="0"/>
  </r>
  <r>
    <x v="1"/>
    <s v="Fall"/>
    <s v="2022-fa"/>
    <s v="ENGL"/>
    <n v="213"/>
    <s v="Modernist Lit and Culture"/>
    <s v="LCD"/>
    <n v="0"/>
    <n v="6"/>
    <n v="5"/>
    <n v="3"/>
    <n v="4"/>
    <n v="1"/>
    <n v="1"/>
    <n v="0"/>
    <n v="0"/>
    <n v="0"/>
    <n v="0"/>
    <n v="0"/>
    <n v="1"/>
    <s v="Newcomb, John T"/>
    <n v="20"/>
    <n v="1"/>
  </r>
  <r>
    <x v="1"/>
    <s v="Fall"/>
    <s v="2022-fa"/>
    <s v="ENGL"/>
    <n v="216"/>
    <s v="Legends of King Arthur"/>
    <s v="LCD"/>
    <n v="7"/>
    <n v="16"/>
    <n v="2"/>
    <n v="0"/>
    <n v="1"/>
    <n v="1"/>
    <n v="0"/>
    <n v="0"/>
    <n v="0"/>
    <n v="0"/>
    <n v="0"/>
    <n v="0"/>
    <n v="0"/>
    <s v="Keener, Jamie R"/>
    <n v="27"/>
    <n v="0"/>
  </r>
  <r>
    <x v="1"/>
    <s v="Fall"/>
    <s v="2022-fa"/>
    <s v="ENGL"/>
    <n v="218"/>
    <s v="Introduction to Shakespeare"/>
    <s v="LCD"/>
    <n v="0"/>
    <n v="20"/>
    <n v="4"/>
    <n v="1"/>
    <n v="2"/>
    <n v="1"/>
    <n v="0"/>
    <n v="1"/>
    <n v="1"/>
    <n v="0"/>
    <n v="1"/>
    <n v="0"/>
    <n v="0"/>
    <s v="Fadely, Jonathan P"/>
    <n v="31"/>
    <n v="0"/>
  </r>
  <r>
    <x v="1"/>
    <s v="Fall"/>
    <s v="2022-fa"/>
    <s v="ENGL"/>
    <n v="218"/>
    <s v="Introduction to Shakespeare"/>
    <s v="LCD"/>
    <n v="0"/>
    <n v="7"/>
    <n v="13"/>
    <n v="2"/>
    <n v="0"/>
    <n v="0"/>
    <n v="0"/>
    <n v="0"/>
    <n v="0"/>
    <n v="0"/>
    <n v="0"/>
    <n v="0"/>
    <n v="3"/>
    <s v="Newcomb, Lori H"/>
    <n v="22"/>
    <n v="3"/>
  </r>
  <r>
    <x v="1"/>
    <s v="Fall"/>
    <s v="2022-fa"/>
    <s v="ENGL"/>
    <n v="219"/>
    <s v="Literature and Medicine"/>
    <s v="LCD"/>
    <n v="7"/>
    <n v="13"/>
    <n v="3"/>
    <n v="0"/>
    <n v="0"/>
    <n v="1"/>
    <n v="0"/>
    <n v="0"/>
    <n v="0"/>
    <n v="0"/>
    <n v="0"/>
    <n v="0"/>
    <n v="0"/>
    <s v="Gaedtke, Andrew"/>
    <n v="24"/>
    <n v="0"/>
  </r>
  <r>
    <x v="1"/>
    <s v="Fall"/>
    <s v="2022-fa"/>
    <s v="ENGL"/>
    <n v="221"/>
    <s v="Speculative Futures"/>
    <s v="LCD"/>
    <n v="0"/>
    <n v="16"/>
    <n v="3"/>
    <n v="0"/>
    <n v="0"/>
    <n v="0"/>
    <n v="0"/>
    <n v="0"/>
    <n v="2"/>
    <n v="0"/>
    <n v="0"/>
    <n v="0"/>
    <n v="1"/>
    <s v="Morris, David"/>
    <n v="21"/>
    <n v="1"/>
  </r>
  <r>
    <x v="1"/>
    <s v="Fall"/>
    <s v="2022-fa"/>
    <s v="ENGL"/>
    <n v="245"/>
    <s v="The Short Story"/>
    <s v="LCD"/>
    <n v="15"/>
    <n v="12"/>
    <n v="1"/>
    <n v="0"/>
    <n v="0"/>
    <n v="0"/>
    <n v="0"/>
    <n v="0"/>
    <n v="1"/>
    <n v="1"/>
    <n v="0"/>
    <n v="0"/>
    <n v="1"/>
    <s v="Gomez, Trinidad C"/>
    <n v="30"/>
    <n v="1"/>
  </r>
  <r>
    <x v="1"/>
    <s v="Fall"/>
    <s v="2022-fa"/>
    <s v="ENGL"/>
    <n v="251"/>
    <s v="20th-Century American Novel"/>
    <s v="LCD"/>
    <n v="8"/>
    <n v="11"/>
    <n v="6"/>
    <n v="1"/>
    <n v="2"/>
    <n v="1"/>
    <n v="0"/>
    <n v="0"/>
    <n v="0"/>
    <n v="0"/>
    <n v="0"/>
    <n v="0"/>
    <n v="0"/>
    <s v="Moriwaki, Miya V"/>
    <n v="29"/>
    <n v="0"/>
  </r>
  <r>
    <x v="1"/>
    <s v="Fall"/>
    <s v="2022-fa"/>
    <s v="ENGL"/>
    <n v="259"/>
    <s v="Early African American Lit"/>
    <s v="LCD"/>
    <n v="12"/>
    <n v="11"/>
    <n v="1"/>
    <n v="1"/>
    <n v="0"/>
    <n v="0"/>
    <n v="0"/>
    <n v="0"/>
    <n v="0"/>
    <n v="0"/>
    <n v="0"/>
    <n v="0"/>
    <n v="4"/>
    <s v="Claborn, John P"/>
    <n v="25"/>
    <n v="4"/>
  </r>
  <r>
    <x v="1"/>
    <s v="Fall"/>
    <s v="2022-fa"/>
    <s v="ENGL"/>
    <n v="273"/>
    <s v="American Cinema, 1950-2000"/>
    <s v="LCD"/>
    <n v="0"/>
    <n v="11"/>
    <n v="3"/>
    <n v="9"/>
    <n v="1"/>
    <n v="0"/>
    <n v="1"/>
    <n v="1"/>
    <n v="0"/>
    <n v="0"/>
    <n v="2"/>
    <n v="1"/>
    <n v="0"/>
    <s v="Basu, Anustup"/>
    <n v="29"/>
    <n v="0"/>
  </r>
  <r>
    <x v="1"/>
    <s v="Fall"/>
    <s v="2022-fa"/>
    <s v="ENGL"/>
    <n v="285"/>
    <s v="Postcolonial Lit in English"/>
    <s v="LCD"/>
    <n v="0"/>
    <n v="23"/>
    <n v="5"/>
    <n v="0"/>
    <n v="3"/>
    <n v="0"/>
    <n v="0"/>
    <n v="0"/>
    <n v="0"/>
    <n v="0"/>
    <n v="0"/>
    <n v="0"/>
    <n v="0"/>
    <s v="Crosby, Tessa N"/>
    <n v="31"/>
    <n v="0"/>
  </r>
  <r>
    <x v="1"/>
    <s v="Fall"/>
    <s v="2022-fa"/>
    <s v="ENGL"/>
    <n v="301"/>
    <s v="Intro to Critical Theory"/>
    <s v="LCD"/>
    <n v="7"/>
    <n v="4"/>
    <n v="4"/>
    <n v="1"/>
    <n v="2"/>
    <n v="1"/>
    <n v="0"/>
    <n v="2"/>
    <n v="0"/>
    <n v="0"/>
    <n v="0"/>
    <n v="0"/>
    <n v="1"/>
    <s v="Parker, Robert D"/>
    <n v="21"/>
    <n v="1"/>
  </r>
  <r>
    <x v="1"/>
    <s v="Fall"/>
    <s v="2022-fa"/>
    <s v="ENGL"/>
    <n v="301"/>
    <s v="Intro to Critical Theory"/>
    <s v="LCD"/>
    <n v="0"/>
    <n v="9"/>
    <n v="9"/>
    <n v="2"/>
    <n v="3"/>
    <n v="0"/>
    <n v="0"/>
    <n v="0"/>
    <n v="0"/>
    <n v="0"/>
    <n v="0"/>
    <n v="0"/>
    <n v="0"/>
    <s v="Loughran, Patricia"/>
    <n v="23"/>
    <n v="0"/>
  </r>
  <r>
    <x v="1"/>
    <s v="Fall"/>
    <s v="2022-fa"/>
    <s v="ENGL"/>
    <n v="350"/>
    <s v="Writing about Lit Text Culture"/>
    <s v="LCD"/>
    <n v="0"/>
    <n v="9"/>
    <n v="5"/>
    <n v="5"/>
    <n v="3"/>
    <n v="0"/>
    <n v="0"/>
    <n v="0"/>
    <n v="0"/>
    <n v="0"/>
    <n v="0"/>
    <n v="0"/>
    <n v="1"/>
    <s v="McKinney, Charlesia T"/>
    <n v="22"/>
    <n v="1"/>
  </r>
  <r>
    <x v="1"/>
    <s v="Fall"/>
    <s v="2022-fa"/>
    <s v="ENGL"/>
    <n v="373"/>
    <s v="Disability and Film"/>
    <s v="ONL"/>
    <n v="3"/>
    <n v="8"/>
    <n v="4"/>
    <n v="1"/>
    <n v="2"/>
    <n v="2"/>
    <n v="0"/>
    <n v="0"/>
    <n v="0"/>
    <n v="0"/>
    <n v="0"/>
    <n v="0"/>
    <n v="1"/>
    <s v="Prendergast, Catherine J"/>
    <n v="20"/>
    <n v="1"/>
  </r>
  <r>
    <x v="1"/>
    <s v="Fall"/>
    <s v="2022-fa"/>
    <s v="ENGL"/>
    <n v="380"/>
    <s v="Topics In Writing Studies"/>
    <s v="LCD"/>
    <n v="2"/>
    <n v="10"/>
    <n v="9"/>
    <n v="2"/>
    <n v="0"/>
    <n v="0"/>
    <n v="0"/>
    <n v="0"/>
    <n v="0"/>
    <n v="0"/>
    <n v="0"/>
    <n v="0"/>
    <n v="0"/>
    <s v="Prior, Paul A"/>
    <n v="23"/>
    <n v="0"/>
  </r>
  <r>
    <x v="1"/>
    <s v="Fall"/>
    <s v="2022-fa"/>
    <s v="EPOL"/>
    <n v="310"/>
    <s v="Race and Cultural Diversity"/>
    <s v="OD"/>
    <n v="0"/>
    <n v="18"/>
    <n v="0"/>
    <n v="0"/>
    <n v="3"/>
    <n v="0"/>
    <n v="0"/>
    <n v="3"/>
    <n v="0"/>
    <n v="0"/>
    <n v="5"/>
    <n v="0"/>
    <n v="0"/>
    <s v="Studamire, Dante R"/>
    <n v="29"/>
    <n v="0"/>
  </r>
  <r>
    <x v="1"/>
    <s v="Fall"/>
    <s v="2022-fa"/>
    <s v="EPOL"/>
    <n v="310"/>
    <s v="Race and Cultural Diversity"/>
    <s v="OD"/>
    <n v="0"/>
    <n v="22"/>
    <n v="0"/>
    <n v="0"/>
    <n v="6"/>
    <n v="0"/>
    <n v="0"/>
    <n v="0"/>
    <n v="0"/>
    <n v="0"/>
    <n v="0"/>
    <n v="0"/>
    <n v="0"/>
    <s v="Perkins-William, Ruqayyah"/>
    <n v="28"/>
    <n v="0"/>
  </r>
  <r>
    <x v="1"/>
    <s v="Fall"/>
    <s v="2022-fa"/>
    <s v="EPOL"/>
    <n v="402"/>
    <s v="Asian American Education"/>
    <s v="LCD"/>
    <n v="10"/>
    <n v="9"/>
    <n v="3"/>
    <n v="4"/>
    <n v="1"/>
    <n v="0"/>
    <n v="0"/>
    <n v="0"/>
    <n v="0"/>
    <n v="1"/>
    <n v="0"/>
    <n v="0"/>
    <n v="1"/>
    <s v="Lee, Sharon S"/>
    <n v="28"/>
    <n v="1"/>
  </r>
  <r>
    <x v="1"/>
    <s v="Fall"/>
    <s v="2022-fa"/>
    <s v="EPOL"/>
    <n v="403"/>
    <s v="Historical and Social Barriers"/>
    <s v="ONL"/>
    <n v="0"/>
    <n v="67"/>
    <n v="2"/>
    <n v="4"/>
    <n v="2"/>
    <n v="0"/>
    <n v="0"/>
    <n v="2"/>
    <n v="0"/>
    <n v="0"/>
    <n v="0"/>
    <n v="0"/>
    <n v="2"/>
    <s v="Moton, Theopolies J"/>
    <n v="77"/>
    <n v="2"/>
  </r>
  <r>
    <x v="1"/>
    <s v="Fall"/>
    <s v="2022-fa"/>
    <s v="EPOL"/>
    <n v="405"/>
    <s v="School and Society"/>
    <s v="ONL"/>
    <n v="6"/>
    <n v="19"/>
    <n v="8"/>
    <n v="0"/>
    <n v="1"/>
    <n v="0"/>
    <n v="0"/>
    <n v="0"/>
    <n v="0"/>
    <n v="0"/>
    <n v="0"/>
    <n v="0"/>
    <n v="0"/>
    <s v="Taylor, Rebecca M"/>
    <n v="34"/>
    <n v="0"/>
  </r>
  <r>
    <x v="1"/>
    <s v="Fall"/>
    <s v="2022-fa"/>
    <s v="EPOL"/>
    <n v="410"/>
    <s v="Racial and Ethnic Families"/>
    <s v="ONL"/>
    <n v="16"/>
    <n v="3"/>
    <n v="3"/>
    <n v="0"/>
    <n v="1"/>
    <n v="1"/>
    <n v="2"/>
    <n v="0"/>
    <n v="2"/>
    <n v="0"/>
    <n v="0"/>
    <n v="0"/>
    <n v="0"/>
    <s v="Barnett, Bernice M"/>
    <n v="28"/>
    <n v="0"/>
  </r>
  <r>
    <x v="1"/>
    <s v="Fall"/>
    <s v="2022-fa"/>
    <s v="EPOL"/>
    <n v="470"/>
    <s v="Principles of HRE"/>
    <s v="ONL"/>
    <n v="0"/>
    <n v="22"/>
    <n v="8"/>
    <n v="5"/>
    <n v="3"/>
    <n v="0"/>
    <n v="1"/>
    <n v="0"/>
    <n v="0"/>
    <n v="0"/>
    <n v="1"/>
    <n v="0"/>
    <n v="0"/>
    <s v="Kwon, Chang Kyu"/>
    <n v="40"/>
    <n v="0"/>
  </r>
  <r>
    <x v="1"/>
    <s v="Fall"/>
    <s v="2022-fa"/>
    <s v="EPOL"/>
    <n v="472"/>
    <s v="Instruct &amp; Train System Design"/>
    <s v="ONL"/>
    <n v="0"/>
    <n v="48"/>
    <n v="3"/>
    <n v="1"/>
    <n v="2"/>
    <n v="0"/>
    <n v="0"/>
    <n v="0"/>
    <n v="0"/>
    <n v="0"/>
    <n v="0"/>
    <n v="0"/>
    <n v="4"/>
    <s v="Hrubec, Deborah A"/>
    <n v="54"/>
    <n v="4"/>
  </r>
  <r>
    <x v="1"/>
    <s v="Fall"/>
    <s v="2022-fa"/>
    <s v="EPOL"/>
    <n v="483"/>
    <s v="Learning Technologies"/>
    <s v="ONL"/>
    <n v="6"/>
    <n v="31"/>
    <n v="1"/>
    <n v="0"/>
    <n v="1"/>
    <n v="1"/>
    <n v="0"/>
    <n v="0"/>
    <n v="1"/>
    <n v="0"/>
    <n v="0"/>
    <n v="0"/>
    <n v="0"/>
    <s v="Hrubec, Deborah A"/>
    <n v="41"/>
    <n v="0"/>
  </r>
  <r>
    <x v="1"/>
    <s v="Fall"/>
    <s v="2022-fa"/>
    <s v="EPOL"/>
    <n v="483"/>
    <s v="Learning Technologies"/>
    <s v="ONL"/>
    <n v="17"/>
    <n v="33"/>
    <n v="1"/>
    <n v="5"/>
    <n v="0"/>
    <n v="1"/>
    <n v="0"/>
    <n v="2"/>
    <n v="0"/>
    <n v="0"/>
    <n v="2"/>
    <n v="0"/>
    <n v="5"/>
    <s v="Hrubec, Deborah A"/>
    <n v="61"/>
    <n v="5"/>
  </r>
  <r>
    <x v="1"/>
    <s v="Fall"/>
    <s v="2022-fa"/>
    <s v="EPOL"/>
    <n v="515"/>
    <s v="Intro to Diversity &amp; Equity"/>
    <s v="ONL"/>
    <n v="0"/>
    <n v="29"/>
    <n v="0"/>
    <n v="0"/>
    <n v="1"/>
    <n v="0"/>
    <n v="0"/>
    <n v="1"/>
    <n v="0"/>
    <n v="0"/>
    <n v="0"/>
    <n v="0"/>
    <n v="0"/>
    <s v="Hood, Denice W"/>
    <n v="31"/>
    <n v="0"/>
  </r>
  <r>
    <x v="1"/>
    <s v="Fall"/>
    <s v="2022-fa"/>
    <s v="EPOL"/>
    <n v="517"/>
    <s v="Race, Gender &amp; Sexuality Issu"/>
    <s v="ONL"/>
    <n v="0"/>
    <n v="56"/>
    <n v="4"/>
    <n v="0"/>
    <n v="0"/>
    <n v="1"/>
    <n v="0"/>
    <n v="0"/>
    <n v="0"/>
    <n v="0"/>
    <n v="0"/>
    <n v="0"/>
    <n v="1"/>
    <s v="Adeyemo, Adeoye O"/>
    <n v="61"/>
    <n v="1"/>
  </r>
  <r>
    <x v="1"/>
    <s v="Fall"/>
    <s v="2022-fa"/>
    <s v="EPOL"/>
    <n v="520"/>
    <s v="Education and Globalization"/>
    <s v="ONL"/>
    <n v="0"/>
    <n v="25"/>
    <n v="1"/>
    <n v="1"/>
    <n v="0"/>
    <n v="0"/>
    <n v="0"/>
    <n v="0"/>
    <n v="0"/>
    <n v="0"/>
    <n v="0"/>
    <n v="0"/>
    <n v="0"/>
    <s v="McCarthy, Cameron R"/>
    <n v="27"/>
    <n v="0"/>
  </r>
  <r>
    <x v="1"/>
    <s v="Fall"/>
    <s v="2022-fa"/>
    <s v="EPSY"/>
    <n v="201"/>
    <s v="Educational Psychology"/>
    <s v="OLC"/>
    <n v="2"/>
    <n v="144"/>
    <n v="42"/>
    <n v="16"/>
    <n v="6"/>
    <n v="7"/>
    <n v="1"/>
    <n v="4"/>
    <n v="2"/>
    <n v="0"/>
    <n v="0"/>
    <n v="3"/>
    <n v="0"/>
    <s v="Marchand, Aixa D"/>
    <n v="227"/>
    <n v="0"/>
  </r>
  <r>
    <x v="1"/>
    <s v="Fall"/>
    <s v="2022-fa"/>
    <s v="EPSY"/>
    <n v="202"/>
    <s v="Exploring Cultural Diversity"/>
    <s v="LEC"/>
    <n v="13"/>
    <n v="19"/>
    <n v="5"/>
    <n v="3"/>
    <n v="3"/>
    <n v="1"/>
    <n v="0"/>
    <n v="1"/>
    <n v="2"/>
    <n v="0"/>
    <n v="0"/>
    <n v="2"/>
    <n v="0"/>
    <s v="Landrum-Brown, Joycelyn"/>
    <n v="49"/>
    <n v="0"/>
  </r>
  <r>
    <x v="1"/>
    <s v="Fall"/>
    <s v="2022-fa"/>
    <s v="EPSY"/>
    <n v="220"/>
    <s v="Career Theory and Practice"/>
    <s v="ONL"/>
    <n v="0"/>
    <n v="24"/>
    <n v="1"/>
    <n v="0"/>
    <n v="0"/>
    <n v="0"/>
    <n v="0"/>
    <n v="1"/>
    <n v="1"/>
    <n v="0"/>
    <n v="2"/>
    <n v="0"/>
    <n v="0"/>
    <s v="Youn, Jisoo"/>
    <n v="29"/>
    <n v="0"/>
  </r>
  <r>
    <x v="1"/>
    <s v="Fall"/>
    <s v="2022-fa"/>
    <s v="EPSY"/>
    <n v="220"/>
    <s v="Career Theory and Practice"/>
    <s v="LCD"/>
    <n v="5"/>
    <n v="15"/>
    <n v="2"/>
    <n v="2"/>
    <n v="2"/>
    <n v="1"/>
    <n v="0"/>
    <n v="0"/>
    <n v="0"/>
    <n v="0"/>
    <n v="0"/>
    <n v="0"/>
    <n v="2"/>
    <s v="Elmi, Christopher M"/>
    <n v="27"/>
    <n v="2"/>
  </r>
  <r>
    <x v="1"/>
    <s v="Fall"/>
    <s v="2022-fa"/>
    <s v="EPSY"/>
    <n v="220"/>
    <s v="Career Theory and Practice"/>
    <s v="ONL"/>
    <n v="13"/>
    <n v="11"/>
    <n v="2"/>
    <n v="1"/>
    <n v="1"/>
    <n v="0"/>
    <n v="1"/>
    <n v="0"/>
    <n v="0"/>
    <n v="0"/>
    <n v="0"/>
    <n v="0"/>
    <n v="0"/>
    <s v="Rhoades, Kathryn L"/>
    <n v="29"/>
    <n v="0"/>
  </r>
  <r>
    <x v="1"/>
    <s v="Fall"/>
    <s v="2022-fa"/>
    <s v="EPSY"/>
    <n v="220"/>
    <s v="Career Theory and Practice"/>
    <s v="ONL"/>
    <n v="0"/>
    <n v="23"/>
    <n v="1"/>
    <n v="1"/>
    <n v="0"/>
    <n v="0"/>
    <n v="0"/>
    <n v="0"/>
    <n v="0"/>
    <n v="0"/>
    <n v="0"/>
    <n v="0"/>
    <n v="1"/>
    <s v="Zarkada, Simoni"/>
    <n v="25"/>
    <n v="1"/>
  </r>
  <r>
    <x v="1"/>
    <s v="Fall"/>
    <s v="2022-fa"/>
    <s v="EPSY"/>
    <n v="401"/>
    <s v="Child Language and Education"/>
    <s v="LCD"/>
    <n v="12"/>
    <n v="6"/>
    <n v="3"/>
    <n v="0"/>
    <n v="1"/>
    <n v="0"/>
    <n v="0"/>
    <n v="1"/>
    <n v="1"/>
    <n v="0"/>
    <n v="1"/>
    <n v="0"/>
    <n v="1"/>
    <s v="Dempsey, John K"/>
    <n v="25"/>
    <n v="1"/>
  </r>
  <r>
    <x v="1"/>
    <s v="Fall"/>
    <s v="2022-fa"/>
    <s v="EPSY"/>
    <n v="407"/>
    <s v="Adult Learning and Development"/>
    <s v="LCD"/>
    <n v="0"/>
    <n v="11"/>
    <n v="7"/>
    <n v="1"/>
    <n v="1"/>
    <n v="1"/>
    <n v="2"/>
    <n v="0"/>
    <n v="1"/>
    <n v="0"/>
    <n v="0"/>
    <n v="0"/>
    <n v="0"/>
    <s v="McCall, Giavanna S"/>
    <n v="24"/>
    <n v="0"/>
  </r>
  <r>
    <x v="1"/>
    <s v="Fall"/>
    <s v="2022-fa"/>
    <s v="EPSY"/>
    <n v="420"/>
    <s v="Theories of Psychotherapy"/>
    <s v="LCD"/>
    <n v="0"/>
    <n v="63"/>
    <n v="16"/>
    <n v="5"/>
    <n v="8"/>
    <n v="2"/>
    <n v="1"/>
    <n v="0"/>
    <n v="0"/>
    <n v="0"/>
    <n v="0"/>
    <n v="0"/>
    <n v="2"/>
    <s v="Kinderman, Lisa"/>
    <n v="95"/>
    <n v="2"/>
  </r>
  <r>
    <x v="1"/>
    <s v="Fall"/>
    <s v="2022-fa"/>
    <s v="EPSY"/>
    <n v="430"/>
    <s v="Early Adolescent Development"/>
    <s v="LEC"/>
    <n v="19"/>
    <n v="18"/>
    <n v="6"/>
    <n v="0"/>
    <n v="2"/>
    <n v="0"/>
    <n v="0"/>
    <n v="0"/>
    <n v="0"/>
    <n v="0"/>
    <n v="0"/>
    <n v="0"/>
    <n v="0"/>
    <s v="Drong, Gabrielle R"/>
    <n v="45"/>
    <n v="0"/>
  </r>
  <r>
    <x v="1"/>
    <s v="Fall"/>
    <s v="2022-fa"/>
    <s v="EPSY"/>
    <n v="456"/>
    <s v="Human Perform &amp; Cogn in Contxt"/>
    <s v="LEC"/>
    <n v="7"/>
    <n v="5"/>
    <n v="1"/>
    <n v="3"/>
    <n v="1"/>
    <n v="5"/>
    <n v="0"/>
    <n v="0"/>
    <n v="0"/>
    <n v="1"/>
    <n v="0"/>
    <n v="1"/>
    <n v="0"/>
    <s v="Cromley, Jennifer G"/>
    <n v="24"/>
    <n v="0"/>
  </r>
  <r>
    <x v="1"/>
    <s v="Fall"/>
    <s v="2022-fa"/>
    <s v="EPSY"/>
    <n v="456"/>
    <s v="Human Perform &amp; Cogn in Contxt"/>
    <s v="ONL"/>
    <n v="15"/>
    <n v="5"/>
    <n v="5"/>
    <n v="4"/>
    <n v="0"/>
    <n v="2"/>
    <n v="0"/>
    <n v="0"/>
    <n v="1"/>
    <n v="0"/>
    <n v="0"/>
    <n v="0"/>
    <n v="0"/>
    <s v="Cromley, Jennifer G"/>
    <n v="32"/>
    <n v="0"/>
  </r>
  <r>
    <x v="1"/>
    <s v="Fall"/>
    <s v="2022-fa"/>
    <s v="EPSY"/>
    <n v="480"/>
    <s v="Educational Statistics"/>
    <s v="ONL"/>
    <n v="0"/>
    <n v="40"/>
    <n v="4"/>
    <n v="1"/>
    <n v="0"/>
    <n v="0"/>
    <n v="0"/>
    <n v="0"/>
    <n v="0"/>
    <n v="0"/>
    <n v="1"/>
    <n v="0"/>
    <n v="1"/>
    <s v="Hu, Mingqi"/>
    <n v="46"/>
    <n v="1"/>
  </r>
  <r>
    <x v="1"/>
    <s v="Fall"/>
    <s v="2022-fa"/>
    <s v="EPSY"/>
    <n v="485"/>
    <s v="Assessing Student Performance"/>
    <s v="LEC"/>
    <n v="58"/>
    <n v="23"/>
    <n v="5"/>
    <n v="2"/>
    <n v="1"/>
    <n v="0"/>
    <n v="0"/>
    <n v="0"/>
    <n v="0"/>
    <n v="0"/>
    <n v="0"/>
    <n v="0"/>
    <n v="0"/>
    <s v="Poetzel, Adam R"/>
    <n v="89"/>
    <n v="0"/>
  </r>
  <r>
    <x v="1"/>
    <s v="Fall"/>
    <s v="2022-fa"/>
    <s v="EPSY"/>
    <n v="578"/>
    <s v="Qualitative Inquiry Methods"/>
    <s v="ONL"/>
    <n v="9"/>
    <n v="14"/>
    <n v="2"/>
    <n v="0"/>
    <n v="1"/>
    <n v="0"/>
    <n v="0"/>
    <n v="0"/>
    <n v="0"/>
    <n v="0"/>
    <n v="0"/>
    <n v="0"/>
    <n v="0"/>
    <s v="Goodnight, Melissa R"/>
    <n v="26"/>
    <n v="0"/>
  </r>
  <r>
    <x v="1"/>
    <s v="Fall"/>
    <s v="2022-fa"/>
    <s v="EPSY"/>
    <n v="579"/>
    <s v="Structural Equation Modeling"/>
    <s v="LCD"/>
    <n v="1"/>
    <n v="21"/>
    <n v="2"/>
    <n v="0"/>
    <n v="1"/>
    <n v="0"/>
    <n v="0"/>
    <n v="0"/>
    <n v="0"/>
    <n v="0"/>
    <n v="0"/>
    <n v="0"/>
    <n v="0"/>
    <s v="Jiang, Ge"/>
    <n v="25"/>
    <n v="0"/>
  </r>
  <r>
    <x v="1"/>
    <s v="Fall"/>
    <s v="2022-fa"/>
    <s v="EPSY"/>
    <n v="580"/>
    <s v="Statistical Inference in Educ"/>
    <s v="LCD"/>
    <n v="10"/>
    <n v="11"/>
    <n v="2"/>
    <n v="3"/>
    <n v="2"/>
    <n v="0"/>
    <n v="2"/>
    <n v="0"/>
    <n v="0"/>
    <n v="0"/>
    <n v="0"/>
    <n v="0"/>
    <n v="0"/>
    <s v="Cromley, Jennifer G"/>
    <n v="30"/>
    <n v="0"/>
  </r>
  <r>
    <x v="1"/>
    <s v="Fall"/>
    <s v="2022-fa"/>
    <s v="ERAM"/>
    <n v="550"/>
    <s v="Methods of Educational Inquiry"/>
    <s v="ONL"/>
    <n v="1"/>
    <n v="14"/>
    <n v="4"/>
    <n v="4"/>
    <n v="3"/>
    <n v="0"/>
    <n v="0"/>
    <n v="0"/>
    <n v="0"/>
    <n v="0"/>
    <n v="0"/>
    <n v="0"/>
    <n v="0"/>
    <s v="Hinze-Pifer, Rebecca"/>
    <n v="26"/>
    <n v="0"/>
  </r>
  <r>
    <x v="1"/>
    <s v="Fall"/>
    <s v="2022-fa"/>
    <s v="ERAM"/>
    <n v="552"/>
    <s v="Role of Theory in Ed Research"/>
    <s v="ONL"/>
    <n v="0"/>
    <n v="14"/>
    <n v="7"/>
    <n v="2"/>
    <n v="2"/>
    <n v="0"/>
    <n v="0"/>
    <n v="0"/>
    <n v="0"/>
    <n v="0"/>
    <n v="0"/>
    <n v="0"/>
    <n v="0"/>
    <s v="Burbules, Nicholas C"/>
    <n v="25"/>
    <n v="0"/>
  </r>
  <r>
    <x v="1"/>
    <s v="Fall"/>
    <s v="2022-fa"/>
    <s v="ERAM"/>
    <n v="556"/>
    <s v="Program Evaluation"/>
    <s v="ONL"/>
    <n v="22"/>
    <n v="9"/>
    <n v="9"/>
    <n v="0"/>
    <n v="0"/>
    <n v="1"/>
    <n v="0"/>
    <n v="0"/>
    <n v="0"/>
    <n v="0"/>
    <n v="0"/>
    <n v="0"/>
    <n v="0"/>
    <s v="Oh, Eunjung"/>
    <n v="41"/>
    <n v="0"/>
  </r>
  <r>
    <x v="1"/>
    <s v="Fall"/>
    <s v="2022-fa"/>
    <s v="ERAM"/>
    <n v="574"/>
    <s v="Education Law"/>
    <s v="ONL"/>
    <n v="10"/>
    <n v="11"/>
    <n v="7"/>
    <n v="1"/>
    <n v="0"/>
    <n v="0"/>
    <n v="0"/>
    <n v="0"/>
    <n v="0"/>
    <n v="0"/>
    <n v="0"/>
    <n v="0"/>
    <n v="0"/>
    <s v="Alexander, Samuel K"/>
    <n v="29"/>
    <n v="0"/>
  </r>
  <r>
    <x v="1"/>
    <s v="Fall"/>
    <s v="2022-fa"/>
    <s v="ESE"/>
    <n v="200"/>
    <s v="Earth Systems"/>
    <s v="LEC"/>
    <n v="1"/>
    <n v="15"/>
    <n v="18"/>
    <n v="15"/>
    <n v="15"/>
    <n v="5"/>
    <n v="4"/>
    <n v="2"/>
    <n v="2"/>
    <n v="1"/>
    <n v="2"/>
    <n v="2"/>
    <n v="0"/>
    <s v="Tomkin, Jonathan H"/>
    <n v="82"/>
    <n v="0"/>
  </r>
  <r>
    <x v="1"/>
    <s v="Fall"/>
    <s v="2022-fa"/>
    <s v="ESE"/>
    <n v="200"/>
    <s v="Earth Systems"/>
    <s v="ONL"/>
    <n v="11"/>
    <n v="7"/>
    <n v="8"/>
    <n v="2"/>
    <n v="3"/>
    <n v="3"/>
    <n v="2"/>
    <n v="1"/>
    <n v="2"/>
    <n v="1"/>
    <n v="0"/>
    <n v="0"/>
    <n v="5"/>
    <s v="Brown, Constance M"/>
    <n v="40"/>
    <n v="5"/>
  </r>
  <r>
    <x v="1"/>
    <s v="Fall"/>
    <s v="2022-fa"/>
    <s v="ESE"/>
    <n v="320"/>
    <s v="Water Planet, Water Crisis"/>
    <s v="ONL"/>
    <n v="13"/>
    <n v="16"/>
    <n v="2"/>
    <n v="5"/>
    <n v="1"/>
    <n v="0"/>
    <n v="3"/>
    <n v="1"/>
    <n v="0"/>
    <n v="0"/>
    <n v="1"/>
    <n v="0"/>
    <n v="0"/>
    <s v="Cole, Todd M"/>
    <n v="42"/>
    <n v="0"/>
  </r>
  <r>
    <x v="1"/>
    <s v="Fall"/>
    <s v="2022-fa"/>
    <s v="ESE"/>
    <n v="360"/>
    <s v="Environmental Writing"/>
    <s v="LEC"/>
    <n v="0"/>
    <n v="8"/>
    <n v="3"/>
    <n v="6"/>
    <n v="2"/>
    <n v="1"/>
    <n v="0"/>
    <n v="0"/>
    <n v="0"/>
    <n v="0"/>
    <n v="0"/>
    <n v="0"/>
    <n v="1"/>
    <s v="Kanter, Robert E"/>
    <n v="20"/>
    <n v="1"/>
  </r>
  <r>
    <x v="1"/>
    <s v="Fall"/>
    <s v="2022-fa"/>
    <s v="ETMA"/>
    <n v="100"/>
    <s v="Technical Systems in Agr"/>
    <s v="LEC"/>
    <n v="14"/>
    <n v="10"/>
    <n v="0"/>
    <n v="9"/>
    <n v="14"/>
    <n v="0"/>
    <n v="2"/>
    <n v="5"/>
    <n v="0"/>
    <n v="1"/>
    <n v="0"/>
    <n v="0"/>
    <n v="0"/>
    <s v="Raveendran Nair, Gopu"/>
    <n v="55"/>
    <n v="0"/>
  </r>
  <r>
    <x v="1"/>
    <s v="Fall"/>
    <s v="2022-fa"/>
    <s v="ETMA"/>
    <n v="103"/>
    <s v="Agric Machinery Technology"/>
    <s v="ONL"/>
    <n v="0"/>
    <n v="11"/>
    <n v="0"/>
    <n v="0"/>
    <n v="7"/>
    <n v="0"/>
    <n v="0"/>
    <n v="1"/>
    <n v="0"/>
    <n v="0"/>
    <n v="4"/>
    <n v="0"/>
    <n v="4"/>
    <s v="Kuhns, Brendan M"/>
    <n v="23"/>
    <n v="4"/>
  </r>
  <r>
    <x v="1"/>
    <s v="Fall"/>
    <s v="2022-fa"/>
    <s v="ETMA"/>
    <n v="130"/>
    <s v="Basics of CAD"/>
    <s v="ONL"/>
    <n v="11"/>
    <n v="6"/>
    <n v="2"/>
    <n v="1"/>
    <n v="3"/>
    <n v="0"/>
    <n v="0"/>
    <n v="0"/>
    <n v="0"/>
    <n v="0"/>
    <n v="0"/>
    <n v="0"/>
    <n v="0"/>
    <s v="Tucker, Christina M"/>
    <n v="23"/>
    <n v="0"/>
  </r>
  <r>
    <x v="1"/>
    <s v="Fall"/>
    <s v="2022-fa"/>
    <s v="ETMA"/>
    <n v="232"/>
    <s v="Materials and Construction Sys"/>
    <s v="LEC"/>
    <n v="15"/>
    <n v="7"/>
    <n v="0"/>
    <n v="6"/>
    <n v="5"/>
    <n v="0"/>
    <n v="3"/>
    <n v="2"/>
    <n v="0"/>
    <n v="0"/>
    <n v="0"/>
    <n v="1"/>
    <n v="0"/>
    <s v="Raveendran Nair, Gopu"/>
    <n v="39"/>
    <n v="0"/>
  </r>
  <r>
    <x v="1"/>
    <s v="Fall"/>
    <s v="2022-fa"/>
    <s v="ETMA"/>
    <n v="233"/>
    <s v="Metallurgy &amp; Welding Processes"/>
    <s v="LEC"/>
    <n v="7"/>
    <n v="10"/>
    <n v="0"/>
    <n v="5"/>
    <n v="0"/>
    <n v="0"/>
    <n v="1"/>
    <n v="2"/>
    <n v="0"/>
    <n v="1"/>
    <n v="0"/>
    <n v="0"/>
    <n v="1"/>
    <s v="Raveendran Nair, Gopu"/>
    <n v="26"/>
    <n v="1"/>
  </r>
  <r>
    <x v="1"/>
    <s v="Fall"/>
    <s v="2022-fa"/>
    <s v="ETMA"/>
    <n v="311"/>
    <s v="Humanity in the Food Web"/>
    <s v="OLC"/>
    <n v="46"/>
    <n v="11"/>
    <n v="6"/>
    <n v="6"/>
    <n v="3"/>
    <n v="3"/>
    <n v="5"/>
    <n v="3"/>
    <n v="1"/>
    <n v="0"/>
    <n v="0"/>
    <n v="1"/>
    <n v="3"/>
    <s v="Green-Miller, Angela"/>
    <n v="85"/>
    <n v="3"/>
  </r>
  <r>
    <x v="1"/>
    <s v="Fall"/>
    <s v="2022-fa"/>
    <s v="ETMA"/>
    <n v="352"/>
    <s v="Land and Water Mgt Systems"/>
    <s v="ONL"/>
    <n v="17"/>
    <n v="5"/>
    <n v="6"/>
    <n v="0"/>
    <n v="0"/>
    <n v="1"/>
    <n v="0"/>
    <n v="0"/>
    <n v="1"/>
    <n v="0"/>
    <n v="0"/>
    <n v="0"/>
    <n v="0"/>
    <s v="Chu, Maria Librada"/>
    <n v="30"/>
    <n v="0"/>
  </r>
  <r>
    <x v="1"/>
    <s v="Fall"/>
    <s v="2022-fa"/>
    <s v="ETMA"/>
    <n v="372"/>
    <s v="Environ Control &amp; HVAC Systems"/>
    <s v="LEC"/>
    <n v="1"/>
    <n v="10"/>
    <n v="3"/>
    <n v="4"/>
    <n v="3"/>
    <n v="0"/>
    <n v="0"/>
    <n v="2"/>
    <n v="0"/>
    <n v="0"/>
    <n v="0"/>
    <n v="0"/>
    <n v="1"/>
    <s v="Zhang, Yuanhui"/>
    <n v="23"/>
    <n v="1"/>
  </r>
  <r>
    <x v="1"/>
    <s v="Fall"/>
    <s v="2022-fa"/>
    <s v="ETMA"/>
    <n v="422"/>
    <s v="Ind &amp; Ag Health-Illnesses Prev"/>
    <s v="LCD"/>
    <n v="0"/>
    <n v="11"/>
    <n v="5"/>
    <n v="1"/>
    <n v="5"/>
    <n v="0"/>
    <n v="1"/>
    <n v="0"/>
    <n v="0"/>
    <n v="0"/>
    <n v="0"/>
    <n v="0"/>
    <n v="0"/>
    <s v="Issa, Salah F"/>
    <n v="23"/>
    <n v="0"/>
  </r>
  <r>
    <x v="1"/>
    <s v="Fall"/>
    <s v="2022-fa"/>
    <s v="ETMA"/>
    <n v="435"/>
    <s v="Elec Computer Ctrl Sys"/>
    <s v="LEC"/>
    <n v="0"/>
    <n v="20"/>
    <n v="0"/>
    <n v="0"/>
    <n v="2"/>
    <n v="0"/>
    <n v="0"/>
    <n v="1"/>
    <n v="0"/>
    <n v="0"/>
    <n v="1"/>
    <n v="0"/>
    <n v="0"/>
    <s v="Grift, Tony E"/>
    <n v="24"/>
    <n v="0"/>
  </r>
  <r>
    <x v="1"/>
    <s v="Fall"/>
    <s v="2022-fa"/>
    <s v="FAA"/>
    <n v="101"/>
    <s v="Arts at Illinois"/>
    <s v="LEC"/>
    <n v="0"/>
    <n v="308"/>
    <n v="2"/>
    <n v="5"/>
    <n v="18"/>
    <n v="1"/>
    <n v="2"/>
    <n v="11"/>
    <n v="0"/>
    <n v="0"/>
    <n v="2"/>
    <n v="2"/>
    <n v="3"/>
    <s v="Edwards, Mary M"/>
    <n v="351"/>
    <n v="3"/>
  </r>
  <r>
    <x v="1"/>
    <s v="Fall"/>
    <s v="2022-fa"/>
    <s v="FAA"/>
    <n v="201"/>
    <s v="Black Arts Today"/>
    <s v="ONL"/>
    <n v="9"/>
    <n v="8"/>
    <n v="14"/>
    <n v="4"/>
    <n v="3"/>
    <n v="0"/>
    <n v="0"/>
    <n v="1"/>
    <n v="0"/>
    <n v="0"/>
    <n v="0"/>
    <n v="0"/>
    <n v="1"/>
    <s v="Russell, Tyran"/>
    <n v="39"/>
    <n v="1"/>
  </r>
  <r>
    <x v="1"/>
    <s v="Fall"/>
    <s v="2022-fa"/>
    <s v="FAA"/>
    <n v="230"/>
    <s v="Sustainable Design Built Envir"/>
    <s v="LCD"/>
    <n v="9"/>
    <n v="14"/>
    <n v="2"/>
    <n v="2"/>
    <n v="2"/>
    <n v="0"/>
    <n v="0"/>
    <n v="0"/>
    <n v="0"/>
    <n v="0"/>
    <n v="0"/>
    <n v="0"/>
    <n v="1"/>
    <s v="Hodgin Jones, Karin L"/>
    <n v="29"/>
    <n v="1"/>
  </r>
  <r>
    <x v="1"/>
    <s v="Fall"/>
    <s v="2022-fa"/>
    <s v="FAA"/>
    <n v="430"/>
    <s v="Capstone Seminar"/>
    <s v="LCD"/>
    <n v="9"/>
    <n v="11"/>
    <n v="1"/>
    <n v="1"/>
    <n v="0"/>
    <n v="0"/>
    <n v="0"/>
    <n v="0"/>
    <n v="0"/>
    <n v="0"/>
    <n v="0"/>
    <n v="0"/>
    <n v="1"/>
    <s v="Dharwadker, Aneesha"/>
    <n v="22"/>
    <n v="1"/>
  </r>
  <r>
    <x v="1"/>
    <s v="Fall"/>
    <s v="2022-fa"/>
    <s v="FIN"/>
    <n v="221"/>
    <s v="Corporate Finance"/>
    <s v="DIS"/>
    <n v="6"/>
    <n v="15"/>
    <n v="6"/>
    <n v="5"/>
    <n v="5"/>
    <n v="2"/>
    <n v="0"/>
    <n v="1"/>
    <n v="0"/>
    <n v="1"/>
    <n v="0"/>
    <n v="0"/>
    <n v="0"/>
    <s v="Dyer, Michael A"/>
    <n v="41"/>
    <n v="0"/>
  </r>
  <r>
    <x v="1"/>
    <s v="Fall"/>
    <s v="2022-fa"/>
    <s v="FIN"/>
    <n v="221"/>
    <s v="Corporate Finance"/>
    <s v="DIS"/>
    <n v="0"/>
    <n v="30"/>
    <n v="7"/>
    <n v="7"/>
    <n v="12"/>
    <n v="2"/>
    <n v="4"/>
    <n v="3"/>
    <n v="1"/>
    <n v="0"/>
    <n v="1"/>
    <n v="0"/>
    <n v="0"/>
    <s v="Dyer, Michael A"/>
    <n v="67"/>
    <n v="0"/>
  </r>
  <r>
    <x v="1"/>
    <s v="Fall"/>
    <s v="2022-fa"/>
    <s v="FIN"/>
    <n v="221"/>
    <s v="Corporate Finance"/>
    <s v="DIS"/>
    <n v="1"/>
    <n v="37"/>
    <n v="10"/>
    <n v="3"/>
    <n v="8"/>
    <n v="2"/>
    <n v="1"/>
    <n v="3"/>
    <n v="0"/>
    <n v="0"/>
    <n v="0"/>
    <n v="0"/>
    <n v="1"/>
    <s v="Dyer, Michael A"/>
    <n v="65"/>
    <n v="1"/>
  </r>
  <r>
    <x v="1"/>
    <s v="Fall"/>
    <s v="2022-fa"/>
    <s v="FIN"/>
    <n v="221"/>
    <s v="Corporate Finance"/>
    <s v="DIS"/>
    <n v="1"/>
    <n v="12"/>
    <n v="7"/>
    <n v="4"/>
    <n v="5"/>
    <n v="0"/>
    <n v="0"/>
    <n v="0"/>
    <n v="0"/>
    <n v="0"/>
    <n v="1"/>
    <n v="0"/>
    <n v="0"/>
    <s v="Dyer, Michael A"/>
    <n v="30"/>
    <n v="0"/>
  </r>
  <r>
    <x v="1"/>
    <s v="Fall"/>
    <s v="2022-fa"/>
    <s v="FIN"/>
    <n v="221"/>
    <s v="Corporate Finance"/>
    <s v="DIS"/>
    <n v="0"/>
    <n v="26"/>
    <n v="12"/>
    <n v="10"/>
    <n v="6"/>
    <n v="1"/>
    <n v="2"/>
    <n v="1"/>
    <n v="0"/>
    <n v="2"/>
    <n v="1"/>
    <n v="0"/>
    <n v="2"/>
    <s v="Dyer, Michael A"/>
    <n v="61"/>
    <n v="2"/>
  </r>
  <r>
    <x v="1"/>
    <s v="Fall"/>
    <s v="2022-fa"/>
    <s v="FIN"/>
    <n v="221"/>
    <s v="Corporate Finance"/>
    <s v="DIS"/>
    <n v="0"/>
    <n v="20"/>
    <n v="7"/>
    <n v="6"/>
    <n v="9"/>
    <n v="3"/>
    <n v="0"/>
    <n v="1"/>
    <n v="0"/>
    <n v="0"/>
    <n v="0"/>
    <n v="0"/>
    <n v="0"/>
    <s v="Dyer, Michael A"/>
    <n v="46"/>
    <n v="0"/>
  </r>
  <r>
    <x v="1"/>
    <s v="Fall"/>
    <s v="2022-fa"/>
    <s v="FIN"/>
    <n v="221"/>
    <s v="Corporate Finance"/>
    <s v="ONL"/>
    <n v="0"/>
    <n v="147"/>
    <n v="54"/>
    <n v="30"/>
    <n v="28"/>
    <n v="15"/>
    <n v="6"/>
    <n v="4"/>
    <n v="1"/>
    <n v="0"/>
    <n v="3"/>
    <n v="0"/>
    <n v="2"/>
    <s v="Raskie, Sterling"/>
    <n v="288"/>
    <n v="2"/>
  </r>
  <r>
    <x v="1"/>
    <s v="Fall"/>
    <s v="2022-fa"/>
    <s v="FIN"/>
    <n v="230"/>
    <s v="Introduction to Insurance"/>
    <s v="LCD"/>
    <n v="0"/>
    <n v="58"/>
    <n v="0"/>
    <n v="0"/>
    <n v="17"/>
    <n v="0"/>
    <n v="0"/>
    <n v="6"/>
    <n v="0"/>
    <n v="0"/>
    <n v="0"/>
    <n v="0"/>
    <n v="1"/>
    <s v="Proksa, Corrie L"/>
    <n v="81"/>
    <n v="1"/>
  </r>
  <r>
    <x v="1"/>
    <s v="Fall"/>
    <s v="2022-fa"/>
    <s v="FIN"/>
    <n v="230"/>
    <s v="Introduction to Insurance"/>
    <s v="ONL"/>
    <n v="0"/>
    <n v="31"/>
    <n v="28"/>
    <n v="10"/>
    <n v="5"/>
    <n v="7"/>
    <n v="5"/>
    <n v="4"/>
    <n v="2"/>
    <n v="0"/>
    <n v="1"/>
    <n v="0"/>
    <n v="1"/>
    <s v="McChristian, Lynne P"/>
    <n v="93"/>
    <n v="1"/>
  </r>
  <r>
    <x v="1"/>
    <s v="Fall"/>
    <s v="2022-fa"/>
    <s v="FIN"/>
    <n v="241"/>
    <s v="Fundamentals of Real Estate"/>
    <s v="ONL"/>
    <n v="2"/>
    <n v="63"/>
    <n v="10"/>
    <n v="10"/>
    <n v="6"/>
    <n v="1"/>
    <n v="0"/>
    <n v="0"/>
    <n v="1"/>
    <n v="0"/>
    <n v="0"/>
    <n v="0"/>
    <n v="0"/>
    <s v="Perkins, Scott E"/>
    <n v="93"/>
    <n v="0"/>
  </r>
  <r>
    <x v="1"/>
    <s v="Fall"/>
    <s v="2022-fa"/>
    <s v="FIN"/>
    <n v="241"/>
    <s v="Fundamentals of Real Estate"/>
    <s v="LCD"/>
    <n v="2"/>
    <n v="18"/>
    <n v="9"/>
    <n v="5"/>
    <n v="13"/>
    <n v="2"/>
    <n v="1"/>
    <n v="0"/>
    <n v="0"/>
    <n v="0"/>
    <n v="0"/>
    <n v="0"/>
    <n v="0"/>
    <s v="Perkins, Scott E"/>
    <n v="50"/>
    <n v="0"/>
  </r>
  <r>
    <x v="1"/>
    <s v="Fall"/>
    <s v="2022-fa"/>
    <s v="FIN"/>
    <n v="300"/>
    <s v="Financial Markets"/>
    <s v="LCD"/>
    <n v="5"/>
    <n v="7"/>
    <n v="10"/>
    <n v="5"/>
    <n v="7"/>
    <n v="4"/>
    <n v="4"/>
    <n v="4"/>
    <n v="0"/>
    <n v="1"/>
    <n v="0"/>
    <n v="1"/>
    <n v="1"/>
    <s v="Marcinkowski, Matthew M"/>
    <n v="48"/>
    <n v="1"/>
  </r>
  <r>
    <x v="1"/>
    <s v="Fall"/>
    <s v="2022-fa"/>
    <s v="FIN"/>
    <n v="300"/>
    <s v="Financial Markets"/>
    <s v="LCD"/>
    <n v="5"/>
    <n v="6"/>
    <n v="1"/>
    <n v="2"/>
    <n v="5"/>
    <n v="1"/>
    <n v="5"/>
    <n v="2"/>
    <n v="0"/>
    <n v="2"/>
    <n v="4"/>
    <n v="1"/>
    <n v="5"/>
    <s v="Peters, Stephen R"/>
    <n v="34"/>
    <n v="5"/>
  </r>
  <r>
    <x v="1"/>
    <s v="Fall"/>
    <s v="2022-fa"/>
    <s v="FIN"/>
    <n v="300"/>
    <s v="Financial Markets"/>
    <s v="LCD"/>
    <n v="14"/>
    <n v="12"/>
    <n v="2"/>
    <n v="9"/>
    <n v="7"/>
    <n v="1"/>
    <n v="1"/>
    <n v="2"/>
    <n v="1"/>
    <n v="1"/>
    <n v="1"/>
    <n v="1"/>
    <n v="0"/>
    <s v="Marcinkowski, Matthew M"/>
    <n v="52"/>
    <n v="0"/>
  </r>
  <r>
    <x v="1"/>
    <s v="Fall"/>
    <s v="2022-fa"/>
    <s v="FIN"/>
    <n v="300"/>
    <s v="Financial Markets"/>
    <s v="LCD"/>
    <n v="2"/>
    <n v="6"/>
    <n v="2"/>
    <n v="2"/>
    <n v="6"/>
    <n v="1"/>
    <n v="3"/>
    <n v="2"/>
    <n v="1"/>
    <n v="0"/>
    <n v="0"/>
    <n v="0"/>
    <n v="4"/>
    <s v="Peters, Stephen R"/>
    <n v="25"/>
    <n v="4"/>
  </r>
  <r>
    <x v="1"/>
    <s v="Fall"/>
    <s v="2022-fa"/>
    <s v="FIN"/>
    <n v="321"/>
    <s v="Advanced Corporate Finance"/>
    <s v="LCD"/>
    <n v="8"/>
    <n v="9"/>
    <n v="13"/>
    <n v="7"/>
    <n v="7"/>
    <n v="7"/>
    <n v="0"/>
    <n v="1"/>
    <n v="1"/>
    <n v="0"/>
    <n v="0"/>
    <n v="0"/>
    <n v="1"/>
    <s v="Smith, Mark K"/>
    <n v="53"/>
    <n v="1"/>
  </r>
  <r>
    <x v="1"/>
    <s v="Fall"/>
    <s v="2022-fa"/>
    <s v="FIN"/>
    <n v="321"/>
    <s v="Advanced Corporate Finance"/>
    <s v="LCD"/>
    <n v="2"/>
    <n v="13"/>
    <n v="25"/>
    <n v="15"/>
    <n v="5"/>
    <n v="2"/>
    <n v="0"/>
    <n v="0"/>
    <n v="0"/>
    <n v="0"/>
    <n v="0"/>
    <n v="0"/>
    <n v="0"/>
    <s v="Wu, Yufeng"/>
    <n v="62"/>
    <n v="0"/>
  </r>
  <r>
    <x v="1"/>
    <s v="Fall"/>
    <s v="2022-fa"/>
    <s v="FIN"/>
    <n v="321"/>
    <s v="Advanced Corporate Finance"/>
    <s v="LCD"/>
    <n v="1"/>
    <n v="24"/>
    <n v="25"/>
    <n v="5"/>
    <n v="2"/>
    <n v="0"/>
    <n v="0"/>
    <n v="0"/>
    <n v="0"/>
    <n v="0"/>
    <n v="0"/>
    <n v="0"/>
    <n v="0"/>
    <s v="Wu, Yufeng"/>
    <n v="57"/>
    <n v="0"/>
  </r>
  <r>
    <x v="1"/>
    <s v="Fall"/>
    <s v="2022-fa"/>
    <s v="FIN"/>
    <n v="393"/>
    <s v="Risk Management Academy"/>
    <s v="LCD"/>
    <n v="0"/>
    <n v="26"/>
    <n v="0"/>
    <n v="2"/>
    <n v="0"/>
    <n v="0"/>
    <n v="0"/>
    <n v="0"/>
    <n v="0"/>
    <n v="0"/>
    <n v="0"/>
    <n v="0"/>
    <n v="1"/>
    <s v="McChristian, Lynne P"/>
    <n v="28"/>
    <n v="1"/>
  </r>
  <r>
    <x v="1"/>
    <s v="Fall"/>
    <s v="2022-fa"/>
    <s v="FIN"/>
    <n v="411"/>
    <s v="Investment &amp; Portfolio Mngt"/>
    <s v="LCD"/>
    <n v="11"/>
    <n v="13"/>
    <n v="5"/>
    <n v="15"/>
    <n v="8"/>
    <n v="3"/>
    <n v="0"/>
    <n v="1"/>
    <n v="0"/>
    <n v="0"/>
    <n v="1"/>
    <n v="0"/>
    <n v="0"/>
    <s v="Pae, Yuntaek"/>
    <n v="57"/>
    <n v="0"/>
  </r>
  <r>
    <x v="1"/>
    <s v="Fall"/>
    <s v="2022-fa"/>
    <s v="FIN"/>
    <n v="411"/>
    <s v="Investment &amp; Portfolio Mngt"/>
    <s v="LCD"/>
    <n v="6"/>
    <n v="7"/>
    <n v="4"/>
    <n v="2"/>
    <n v="7"/>
    <n v="1"/>
    <n v="2"/>
    <n v="3"/>
    <n v="1"/>
    <n v="0"/>
    <n v="0"/>
    <n v="0"/>
    <n v="0"/>
    <s v="Spencer, Xiangyi X"/>
    <n v="33"/>
    <n v="0"/>
  </r>
  <r>
    <x v="1"/>
    <s v="Fall"/>
    <s v="2022-fa"/>
    <s v="FIN"/>
    <n v="411"/>
    <s v="Investment &amp; Portfolio Mngt"/>
    <s v="LCD"/>
    <n v="4"/>
    <n v="3"/>
    <n v="4"/>
    <n v="3"/>
    <n v="8"/>
    <n v="3"/>
    <n v="4"/>
    <n v="4"/>
    <n v="0"/>
    <n v="0"/>
    <n v="1"/>
    <n v="0"/>
    <n v="1"/>
    <s v="Spencer, Xiangyi X"/>
    <n v="34"/>
    <n v="1"/>
  </r>
  <r>
    <x v="1"/>
    <s v="Fall"/>
    <s v="2022-fa"/>
    <s v="FIN"/>
    <n v="412"/>
    <s v="Options and Futures Markets"/>
    <s v="LCD"/>
    <n v="3"/>
    <n v="3"/>
    <n v="2"/>
    <n v="4"/>
    <n v="4"/>
    <n v="3"/>
    <n v="1"/>
    <n v="4"/>
    <n v="2"/>
    <n v="1"/>
    <n v="1"/>
    <n v="0"/>
    <n v="0"/>
    <s v="Peterson, Paul E"/>
    <n v="28"/>
    <n v="0"/>
  </r>
  <r>
    <x v="1"/>
    <s v="Fall"/>
    <s v="2022-fa"/>
    <s v="FIN"/>
    <n v="418"/>
    <s v="Financial Modeling"/>
    <s v="LCD"/>
    <n v="1"/>
    <n v="9"/>
    <n v="6"/>
    <n v="2"/>
    <n v="2"/>
    <n v="1"/>
    <n v="0"/>
    <n v="1"/>
    <n v="0"/>
    <n v="0"/>
    <n v="0"/>
    <n v="0"/>
    <n v="0"/>
    <s v="Brobst, Charles"/>
    <n v="22"/>
    <n v="0"/>
  </r>
  <r>
    <x v="1"/>
    <s v="Fall"/>
    <s v="2022-fa"/>
    <s v="FIN"/>
    <n v="418"/>
    <s v="Financial Modeling"/>
    <s v="LCD"/>
    <n v="6"/>
    <n v="9"/>
    <n v="6"/>
    <n v="3"/>
    <n v="2"/>
    <n v="1"/>
    <n v="0"/>
    <n v="1"/>
    <n v="0"/>
    <n v="0"/>
    <n v="0"/>
    <n v="0"/>
    <n v="0"/>
    <s v="Brobst, Charles"/>
    <n v="28"/>
    <n v="0"/>
  </r>
  <r>
    <x v="1"/>
    <s v="Fall"/>
    <s v="2022-fa"/>
    <s v="FIN"/>
    <n v="423"/>
    <s v="Entrepreneurial Finance"/>
    <s v="LCD"/>
    <n v="9"/>
    <n v="33"/>
    <n v="13"/>
    <n v="3"/>
    <n v="0"/>
    <n v="0"/>
    <n v="0"/>
    <n v="0"/>
    <n v="0"/>
    <n v="0"/>
    <n v="0"/>
    <n v="0"/>
    <n v="0"/>
    <s v="Krueger, George J"/>
    <n v="58"/>
    <n v="0"/>
  </r>
  <r>
    <x v="1"/>
    <s v="Fall"/>
    <s v="2022-fa"/>
    <s v="FIN"/>
    <n v="423"/>
    <s v="Entrepreneurial Finance"/>
    <s v="LCD"/>
    <n v="8"/>
    <n v="31"/>
    <n v="12"/>
    <n v="6"/>
    <n v="1"/>
    <n v="0"/>
    <n v="0"/>
    <n v="0"/>
    <n v="0"/>
    <n v="0"/>
    <n v="0"/>
    <n v="0"/>
    <n v="0"/>
    <s v="Krueger, George J"/>
    <n v="58"/>
    <n v="0"/>
  </r>
  <r>
    <x v="1"/>
    <s v="Fall"/>
    <s v="2022-fa"/>
    <s v="FIN"/>
    <n v="424"/>
    <s v="Mergers and Acquisition"/>
    <s v="LCD"/>
    <n v="0"/>
    <n v="10"/>
    <n v="12"/>
    <n v="15"/>
    <n v="5"/>
    <n v="0"/>
    <n v="0"/>
    <n v="0"/>
    <n v="0"/>
    <n v="0"/>
    <n v="0"/>
    <n v="0"/>
    <n v="0"/>
    <s v="Peters, Stephen R"/>
    <n v="42"/>
    <n v="0"/>
  </r>
  <r>
    <x v="1"/>
    <s v="Fall"/>
    <s v="2022-fa"/>
    <s v="FIN"/>
    <n v="428"/>
    <s v="Cases in Financial Derivatives"/>
    <s v="LCD"/>
    <n v="2"/>
    <n v="13"/>
    <n v="14"/>
    <n v="8"/>
    <n v="5"/>
    <n v="2"/>
    <n v="1"/>
    <n v="0"/>
    <n v="1"/>
    <n v="0"/>
    <n v="0"/>
    <n v="0"/>
    <n v="0"/>
    <s v="Peterson, Paul E"/>
    <n v="46"/>
    <n v="0"/>
  </r>
  <r>
    <x v="1"/>
    <s v="Fall"/>
    <s v="2022-fa"/>
    <s v="FIN"/>
    <n v="433"/>
    <s v="Corporate Risk Management"/>
    <s v="LCD"/>
    <n v="0"/>
    <n v="12"/>
    <n v="10"/>
    <n v="0"/>
    <n v="3"/>
    <n v="1"/>
    <n v="0"/>
    <n v="0"/>
    <n v="0"/>
    <n v="0"/>
    <n v="0"/>
    <n v="1"/>
    <n v="1"/>
    <s v="McChristian, Lynne P"/>
    <n v="27"/>
    <n v="1"/>
  </r>
  <r>
    <x v="1"/>
    <s v="Fall"/>
    <s v="2022-fa"/>
    <s v="FIN"/>
    <n v="434"/>
    <s v="Employee Benefit Plans"/>
    <s v="LCD"/>
    <n v="0"/>
    <n v="19"/>
    <n v="5"/>
    <n v="3"/>
    <n v="3"/>
    <n v="0"/>
    <n v="0"/>
    <n v="0"/>
    <n v="0"/>
    <n v="0"/>
    <n v="0"/>
    <n v="0"/>
    <n v="0"/>
    <s v="Raskie, Sterling"/>
    <n v="30"/>
    <n v="0"/>
  </r>
  <r>
    <x v="1"/>
    <s v="Fall"/>
    <s v="2022-fa"/>
    <s v="FIN"/>
    <n v="435"/>
    <s v="Personal Wealth Management"/>
    <s v="LCD"/>
    <n v="3"/>
    <n v="21"/>
    <n v="17"/>
    <n v="9"/>
    <n v="5"/>
    <n v="0"/>
    <n v="1"/>
    <n v="0"/>
    <n v="0"/>
    <n v="0"/>
    <n v="0"/>
    <n v="0"/>
    <n v="0"/>
    <s v="Wang, Jialan"/>
    <n v="56"/>
    <n v="0"/>
  </r>
  <r>
    <x v="1"/>
    <s v="Fall"/>
    <s v="2022-fa"/>
    <s v="FIN"/>
    <n v="435"/>
    <s v="Personal Wealth Management"/>
    <s v="LCD"/>
    <n v="0"/>
    <n v="15"/>
    <n v="9"/>
    <n v="8"/>
    <n v="1"/>
    <n v="1"/>
    <n v="4"/>
    <n v="0"/>
    <n v="2"/>
    <n v="0"/>
    <n v="0"/>
    <n v="0"/>
    <n v="0"/>
    <s v="Wang, Jialan"/>
    <n v="40"/>
    <n v="0"/>
  </r>
  <r>
    <x v="1"/>
    <s v="Fall"/>
    <s v="2022-fa"/>
    <s v="FIN"/>
    <n v="445"/>
    <s v="Real Estate Investment"/>
    <s v="LCD"/>
    <n v="3"/>
    <n v="14"/>
    <n v="8"/>
    <n v="2"/>
    <n v="0"/>
    <n v="1"/>
    <n v="2"/>
    <n v="1"/>
    <n v="1"/>
    <n v="0"/>
    <n v="0"/>
    <n v="0"/>
    <n v="0"/>
    <s v="Briggs, Seth"/>
    <n v="32"/>
    <n v="0"/>
  </r>
  <r>
    <x v="1"/>
    <s v="Fall"/>
    <s v="2022-fa"/>
    <s v="FIN"/>
    <n v="463"/>
    <s v="Investment Banking"/>
    <s v="LCD"/>
    <n v="0"/>
    <n v="16"/>
    <n v="4"/>
    <n v="0"/>
    <n v="1"/>
    <n v="0"/>
    <n v="0"/>
    <n v="0"/>
    <n v="0"/>
    <n v="0"/>
    <n v="0"/>
    <n v="0"/>
    <n v="0"/>
    <s v="Bertram, James M"/>
    <n v="21"/>
    <n v="0"/>
  </r>
  <r>
    <x v="1"/>
    <s v="Fall"/>
    <s v="2022-fa"/>
    <s v="FIN"/>
    <n v="463"/>
    <s v="Investment Banking"/>
    <s v="LCD"/>
    <n v="0"/>
    <n v="8"/>
    <n v="9"/>
    <n v="4"/>
    <n v="4"/>
    <n v="3"/>
    <n v="0"/>
    <n v="2"/>
    <n v="0"/>
    <n v="0"/>
    <n v="0"/>
    <n v="0"/>
    <n v="1"/>
    <s v="Bertram, James M"/>
    <n v="30"/>
    <n v="1"/>
  </r>
  <r>
    <x v="1"/>
    <s v="Fall"/>
    <s v="2022-fa"/>
    <s v="FIN"/>
    <n v="500"/>
    <s v="Introduction to Finance"/>
    <s v="LCD"/>
    <n v="4"/>
    <n v="6"/>
    <n v="5"/>
    <n v="4"/>
    <n v="7"/>
    <n v="1"/>
    <n v="0"/>
    <n v="0"/>
    <n v="0"/>
    <n v="0"/>
    <n v="0"/>
    <n v="0"/>
    <n v="0"/>
    <s v="Pennacchi, George G"/>
    <n v="27"/>
    <n v="0"/>
  </r>
  <r>
    <x v="1"/>
    <s v="Fall"/>
    <s v="2022-fa"/>
    <s v="FIN"/>
    <n v="500"/>
    <s v="Introduction to Finance"/>
    <s v="ONL"/>
    <n v="0"/>
    <n v="59"/>
    <n v="68"/>
    <n v="32"/>
    <n v="27"/>
    <n v="18"/>
    <n v="6"/>
    <n v="6"/>
    <n v="3"/>
    <n v="2"/>
    <n v="1"/>
    <n v="0"/>
    <n v="9"/>
    <s v="Widdicks, Martin"/>
    <n v="222"/>
    <n v="9"/>
  </r>
  <r>
    <x v="1"/>
    <s v="Fall"/>
    <s v="2022-fa"/>
    <s v="FIN"/>
    <n v="500"/>
    <s v="Introduction to Finance"/>
    <s v="LCD"/>
    <n v="0"/>
    <n v="32"/>
    <n v="11"/>
    <n v="6"/>
    <n v="4"/>
    <n v="2"/>
    <n v="2"/>
    <n v="2"/>
    <n v="0"/>
    <n v="0"/>
    <n v="0"/>
    <n v="0"/>
    <n v="0"/>
    <s v="Huang, Jiekun"/>
    <n v="59"/>
    <n v="0"/>
  </r>
  <r>
    <x v="1"/>
    <s v="Fall"/>
    <s v="2022-fa"/>
    <s v="FIN"/>
    <n v="500"/>
    <s v="Introduction to Finance"/>
    <s v="LCD"/>
    <n v="4"/>
    <n v="11"/>
    <n v="15"/>
    <n v="7"/>
    <n v="2"/>
    <n v="3"/>
    <n v="3"/>
    <n v="1"/>
    <n v="0"/>
    <n v="0"/>
    <n v="0"/>
    <n v="0"/>
    <n v="0"/>
    <s v="Huang, Jiekun"/>
    <n v="46"/>
    <n v="0"/>
  </r>
  <r>
    <x v="1"/>
    <s v="Fall"/>
    <s v="2022-fa"/>
    <s v="FIN"/>
    <n v="501"/>
    <s v="Financial Economics"/>
    <s v="LCD"/>
    <n v="0"/>
    <n v="11"/>
    <n v="7"/>
    <n v="10"/>
    <n v="5"/>
    <n v="0"/>
    <n v="0"/>
    <n v="0"/>
    <n v="0"/>
    <n v="0"/>
    <n v="0"/>
    <n v="0"/>
    <n v="0"/>
    <s v="Deryugina, Tatyana"/>
    <n v="33"/>
    <n v="0"/>
  </r>
  <r>
    <x v="1"/>
    <s v="Fall"/>
    <s v="2022-fa"/>
    <s v="FIN"/>
    <n v="501"/>
    <s v="Financial Economics"/>
    <s v="LCD"/>
    <n v="2"/>
    <n v="17"/>
    <n v="11"/>
    <n v="16"/>
    <n v="16"/>
    <n v="0"/>
    <n v="0"/>
    <n v="0"/>
    <n v="0"/>
    <n v="0"/>
    <n v="0"/>
    <n v="0"/>
    <n v="0"/>
    <s v="Deryugina, Tatyana"/>
    <n v="62"/>
    <n v="0"/>
  </r>
  <r>
    <x v="1"/>
    <s v="Fall"/>
    <s v="2022-fa"/>
    <s v="FIN"/>
    <n v="501"/>
    <s v="Financial Economics"/>
    <s v="LCD"/>
    <n v="1"/>
    <n v="15"/>
    <n v="7"/>
    <n v="13"/>
    <n v="6"/>
    <n v="0"/>
    <n v="0"/>
    <n v="0"/>
    <n v="0"/>
    <n v="0"/>
    <n v="0"/>
    <n v="0"/>
    <n v="0"/>
    <s v="Deryugina, Tatyana"/>
    <n v="42"/>
    <n v="0"/>
  </r>
  <r>
    <x v="1"/>
    <s v="Fall"/>
    <s v="2022-fa"/>
    <s v="FIN"/>
    <n v="502"/>
    <s v="Quantitative Finance"/>
    <s v="LCD"/>
    <n v="3"/>
    <n v="26"/>
    <n v="10"/>
    <n v="13"/>
    <n v="8"/>
    <n v="2"/>
    <n v="0"/>
    <n v="0"/>
    <n v="0"/>
    <n v="0"/>
    <n v="0"/>
    <n v="0"/>
    <n v="0"/>
    <s v="Widdicks, Martin"/>
    <n v="62"/>
    <n v="0"/>
  </r>
  <r>
    <x v="1"/>
    <s v="Fall"/>
    <s v="2022-fa"/>
    <s v="FIN"/>
    <n v="503"/>
    <s v="Quantitative Finance II"/>
    <s v="LCD"/>
    <n v="2"/>
    <n v="33"/>
    <n v="9"/>
    <n v="13"/>
    <n v="10"/>
    <n v="1"/>
    <n v="0"/>
    <n v="0"/>
    <n v="0"/>
    <n v="0"/>
    <n v="0"/>
    <n v="0"/>
    <n v="0"/>
    <s v="Widdicks, Martin"/>
    <n v="68"/>
    <n v="0"/>
  </r>
  <r>
    <x v="1"/>
    <s v="Fall"/>
    <s v="2022-fa"/>
    <s v="FIN"/>
    <n v="504"/>
    <s v="Accounting for Fin Analysis"/>
    <s v="LCD"/>
    <n v="27"/>
    <n v="7"/>
    <n v="1"/>
    <n v="2"/>
    <n v="0"/>
    <n v="0"/>
    <n v="0"/>
    <n v="0"/>
    <n v="0"/>
    <n v="0"/>
    <n v="0"/>
    <n v="0"/>
    <n v="0"/>
    <s v="Vitek, Michael A"/>
    <n v="37"/>
    <n v="0"/>
  </r>
  <r>
    <x v="1"/>
    <s v="Fall"/>
    <s v="2022-fa"/>
    <s v="FIN"/>
    <n v="511"/>
    <s v="Investments"/>
    <s v="ONL"/>
    <n v="84"/>
    <n v="488"/>
    <n v="180"/>
    <n v="92"/>
    <n v="92"/>
    <n v="13"/>
    <n v="6"/>
    <n v="11"/>
    <n v="1"/>
    <n v="0"/>
    <n v="0"/>
    <n v="0"/>
    <n v="12"/>
    <s v="Spencer, Xiangyi X"/>
    <n v="967"/>
    <n v="12"/>
  </r>
  <r>
    <x v="1"/>
    <s v="Fall"/>
    <s v="2022-fa"/>
    <s v="FIN"/>
    <n v="511"/>
    <s v="Investments"/>
    <s v="LCD"/>
    <n v="0"/>
    <n v="23"/>
    <n v="11"/>
    <n v="13"/>
    <n v="6"/>
    <n v="1"/>
    <n v="0"/>
    <n v="0"/>
    <n v="0"/>
    <n v="0"/>
    <n v="0"/>
    <n v="0"/>
    <n v="0"/>
    <s v="Pollet, Joshua M"/>
    <n v="54"/>
    <n v="0"/>
  </r>
  <r>
    <x v="1"/>
    <s v="Fall"/>
    <s v="2022-fa"/>
    <s v="FIN"/>
    <n v="511"/>
    <s v="Investments"/>
    <s v="LCD"/>
    <n v="0"/>
    <n v="9"/>
    <n v="12"/>
    <n v="10"/>
    <n v="12"/>
    <n v="0"/>
    <n v="0"/>
    <n v="0"/>
    <n v="0"/>
    <n v="0"/>
    <n v="0"/>
    <n v="0"/>
    <n v="1"/>
    <s v="Pollet, Joshua M"/>
    <n v="43"/>
    <n v="1"/>
  </r>
  <r>
    <x v="1"/>
    <s v="Fall"/>
    <s v="2022-fa"/>
    <s v="FIN"/>
    <n v="511"/>
    <s v="Investments"/>
    <s v="LCD"/>
    <n v="0"/>
    <n v="22"/>
    <n v="4"/>
    <n v="14"/>
    <n v="9"/>
    <n v="0"/>
    <n v="0"/>
    <n v="0"/>
    <n v="0"/>
    <n v="0"/>
    <n v="0"/>
    <n v="0"/>
    <n v="0"/>
    <s v="Pollet, Joshua M"/>
    <n v="49"/>
    <n v="0"/>
  </r>
  <r>
    <x v="1"/>
    <s v="Fall"/>
    <s v="2022-fa"/>
    <s v="FIN"/>
    <n v="512"/>
    <s v="Financial Derivatives"/>
    <s v="LCD"/>
    <n v="3"/>
    <n v="15"/>
    <n v="12"/>
    <n v="5"/>
    <n v="5"/>
    <n v="1"/>
    <n v="0"/>
    <n v="0"/>
    <n v="0"/>
    <n v="0"/>
    <n v="0"/>
    <n v="0"/>
    <n v="0"/>
    <s v="Duarte, Victor"/>
    <n v="41"/>
    <n v="0"/>
  </r>
  <r>
    <x v="1"/>
    <s v="Fall"/>
    <s v="2022-fa"/>
    <s v="FIN"/>
    <n v="516"/>
    <s v="Term Structure Models"/>
    <s v="LCD"/>
    <n v="1"/>
    <n v="10"/>
    <n v="10"/>
    <n v="7"/>
    <n v="7"/>
    <n v="4"/>
    <n v="0"/>
    <n v="1"/>
    <n v="0"/>
    <n v="0"/>
    <n v="0"/>
    <n v="0"/>
    <n v="0"/>
    <s v="Widdicks, Martin"/>
    <n v="40"/>
    <n v="0"/>
  </r>
  <r>
    <x v="1"/>
    <s v="Fall"/>
    <s v="2022-fa"/>
    <s v="FIN"/>
    <n v="518"/>
    <s v="Financial Modeling"/>
    <s v="LCD"/>
    <n v="17"/>
    <n v="5"/>
    <n v="3"/>
    <n v="5"/>
    <n v="5"/>
    <n v="2"/>
    <n v="2"/>
    <n v="0"/>
    <n v="0"/>
    <n v="0"/>
    <n v="0"/>
    <n v="0"/>
    <n v="0"/>
    <s v="Brobst, Charles"/>
    <n v="39"/>
    <n v="0"/>
  </r>
  <r>
    <x v="1"/>
    <s v="Fall"/>
    <s v="2022-fa"/>
    <s v="FIN"/>
    <n v="521"/>
    <s v="Advanced Corporate Finance"/>
    <s v="LCD"/>
    <n v="4"/>
    <n v="10"/>
    <n v="6"/>
    <n v="5"/>
    <n v="0"/>
    <n v="0"/>
    <n v="0"/>
    <n v="0"/>
    <n v="0"/>
    <n v="0"/>
    <n v="0"/>
    <n v="0"/>
    <n v="0"/>
    <s v="Wu, Yufeng"/>
    <n v="25"/>
    <n v="0"/>
  </r>
  <r>
    <x v="1"/>
    <s v="Fall"/>
    <s v="2022-fa"/>
    <s v="FIN"/>
    <n v="522"/>
    <s v="Cases in Financial Strategy"/>
    <s v="LCD"/>
    <n v="1"/>
    <n v="11"/>
    <n v="2"/>
    <n v="4"/>
    <n v="1"/>
    <n v="2"/>
    <n v="0"/>
    <n v="0"/>
    <n v="0"/>
    <n v="0"/>
    <n v="0"/>
    <n v="0"/>
    <n v="0"/>
    <s v="Zeume, Stefan"/>
    <n v="21"/>
    <n v="0"/>
  </r>
  <r>
    <x v="1"/>
    <s v="Fall"/>
    <s v="2022-fa"/>
    <s v="FIN"/>
    <n v="522"/>
    <s v="Cases in Financial Strategy"/>
    <s v="LCD"/>
    <n v="1"/>
    <n v="18"/>
    <n v="4"/>
    <n v="1"/>
    <n v="2"/>
    <n v="0"/>
    <n v="0"/>
    <n v="0"/>
    <n v="0"/>
    <n v="0"/>
    <n v="0"/>
    <n v="0"/>
    <n v="0"/>
    <s v="Zeume, Stefan"/>
    <n v="26"/>
    <n v="0"/>
  </r>
  <r>
    <x v="1"/>
    <s v="Fall"/>
    <s v="2022-fa"/>
    <s v="FIN"/>
    <n v="550"/>
    <s v="Big Data Analytics in Finance"/>
    <s v="LCD"/>
    <n v="0"/>
    <n v="15"/>
    <n v="20"/>
    <n v="4"/>
    <n v="0"/>
    <n v="0"/>
    <n v="0"/>
    <n v="0"/>
    <n v="0"/>
    <n v="0"/>
    <n v="0"/>
    <n v="0"/>
    <n v="0"/>
    <s v="Reif, Julian"/>
    <n v="39"/>
    <n v="0"/>
  </r>
  <r>
    <x v="1"/>
    <s v="Fall"/>
    <s v="2022-fa"/>
    <s v="FIN"/>
    <n v="550"/>
    <s v="Big Data Analytics in Finance"/>
    <s v="LCD"/>
    <n v="5"/>
    <n v="30"/>
    <n v="17"/>
    <n v="7"/>
    <n v="4"/>
    <n v="3"/>
    <n v="1"/>
    <n v="0"/>
    <n v="0"/>
    <n v="0"/>
    <n v="0"/>
    <n v="0"/>
    <n v="0"/>
    <s v="Gao, Xing"/>
    <n v="67"/>
    <n v="0"/>
  </r>
  <r>
    <x v="1"/>
    <s v="Fall"/>
    <s v="2022-fa"/>
    <s v="FIN"/>
    <n v="553"/>
    <s v="Machine Learning in Finance"/>
    <s v="LCD"/>
    <n v="13"/>
    <n v="16"/>
    <n v="15"/>
    <n v="4"/>
    <n v="7"/>
    <n v="1"/>
    <n v="0"/>
    <n v="0"/>
    <n v="0"/>
    <n v="0"/>
    <n v="0"/>
    <n v="0"/>
    <n v="0"/>
    <s v="Duarte, Victor"/>
    <n v="56"/>
    <n v="0"/>
  </r>
  <r>
    <x v="1"/>
    <s v="Fall"/>
    <s v="2022-fa"/>
    <s v="FIN"/>
    <n v="553"/>
    <s v="Machine Learning in Finance"/>
    <s v="LCD"/>
    <n v="14"/>
    <n v="22"/>
    <n v="0"/>
    <n v="3"/>
    <n v="4"/>
    <n v="5"/>
    <n v="0"/>
    <n v="0"/>
    <n v="0"/>
    <n v="0"/>
    <n v="0"/>
    <n v="0"/>
    <n v="0"/>
    <s v="Duarte, Victor"/>
    <n v="48"/>
    <n v="0"/>
  </r>
  <r>
    <x v="1"/>
    <s v="Fall"/>
    <s v="2022-fa"/>
    <s v="FIN"/>
    <n v="572"/>
    <s v="The Finance of Mergers and Acq"/>
    <s v="ONL"/>
    <n v="98"/>
    <n v="18"/>
    <n v="5"/>
    <n v="6"/>
    <n v="5"/>
    <n v="2"/>
    <n v="0"/>
    <n v="1"/>
    <n v="0"/>
    <n v="0"/>
    <n v="0"/>
    <n v="0"/>
    <n v="1"/>
    <s v="Almeida, Heitor"/>
    <n v="135"/>
    <n v="1"/>
  </r>
  <r>
    <x v="1"/>
    <s v="Fall"/>
    <s v="2022-fa"/>
    <s v="FIN"/>
    <n v="573"/>
    <s v="Investment Banking Concepts"/>
    <s v="ONL"/>
    <n v="64"/>
    <n v="19"/>
    <n v="5"/>
    <n v="1"/>
    <n v="5"/>
    <n v="1"/>
    <n v="1"/>
    <n v="1"/>
    <n v="0"/>
    <n v="0"/>
    <n v="0"/>
    <n v="0"/>
    <n v="1"/>
    <s v="Metzger, Robert L"/>
    <n v="97"/>
    <n v="1"/>
  </r>
  <r>
    <x v="1"/>
    <s v="Fall"/>
    <s v="2022-fa"/>
    <s v="FIN"/>
    <n v="580"/>
    <s v="Corporate Finance"/>
    <s v="LCD"/>
    <n v="3"/>
    <n v="15"/>
    <n v="9"/>
    <n v="11"/>
    <n v="3"/>
    <n v="3"/>
    <n v="0"/>
    <n v="0"/>
    <n v="0"/>
    <n v="0"/>
    <n v="0"/>
    <n v="0"/>
    <n v="0"/>
    <s v="Smith, Mark K"/>
    <n v="44"/>
    <n v="0"/>
  </r>
  <r>
    <x v="1"/>
    <s v="Fall"/>
    <s v="2022-fa"/>
    <s v="FIN"/>
    <n v="580"/>
    <s v="Option Trading &amp; Market-Making"/>
    <s v="ONL"/>
    <n v="0"/>
    <n v="4"/>
    <n v="5"/>
    <n v="5"/>
    <n v="7"/>
    <n v="5"/>
    <n v="1"/>
    <n v="0"/>
    <n v="0"/>
    <n v="0"/>
    <n v="0"/>
    <n v="0"/>
    <n v="0"/>
    <s v="Natenberg, Sheldon"/>
    <n v="27"/>
    <n v="0"/>
  </r>
  <r>
    <x v="1"/>
    <s v="Fall"/>
    <s v="2022-fa"/>
    <s v="FIN"/>
    <n v="580"/>
    <s v="Data Science &amp; Python for Fin."/>
    <s v="LCD"/>
    <n v="11"/>
    <n v="23"/>
    <n v="8"/>
    <n v="12"/>
    <n v="8"/>
    <n v="2"/>
    <n v="0"/>
    <n v="1"/>
    <n v="0"/>
    <n v="0"/>
    <n v="0"/>
    <n v="0"/>
    <n v="0"/>
    <s v="Pae, Yuntaek"/>
    <n v="65"/>
    <n v="0"/>
  </r>
  <r>
    <x v="1"/>
    <s v="Fall"/>
    <s v="2022-fa"/>
    <s v="FIN"/>
    <n v="580"/>
    <s v="Adv. Data Sci &amp; Python for Fin"/>
    <s v="LCD"/>
    <n v="7"/>
    <n v="17"/>
    <n v="18"/>
    <n v="14"/>
    <n v="6"/>
    <n v="2"/>
    <n v="0"/>
    <n v="0"/>
    <n v="0"/>
    <n v="0"/>
    <n v="0"/>
    <n v="0"/>
    <n v="0"/>
    <s v="Gao, Xing"/>
    <n v="64"/>
    <n v="0"/>
  </r>
  <r>
    <x v="1"/>
    <s v="Fall"/>
    <s v="2022-fa"/>
    <s v="FIN"/>
    <n v="580"/>
    <s v="Data Science &amp; Python for Fin."/>
    <s v="LCD"/>
    <n v="4"/>
    <n v="20"/>
    <n v="10"/>
    <n v="4"/>
    <n v="8"/>
    <n v="1"/>
    <n v="0"/>
    <n v="1"/>
    <n v="0"/>
    <n v="0"/>
    <n v="0"/>
    <n v="0"/>
    <n v="1"/>
    <s v="Pae, Yuntaek"/>
    <n v="48"/>
    <n v="1"/>
  </r>
  <r>
    <x v="1"/>
    <s v="Fall"/>
    <s v="2022-fa"/>
    <s v="FIN"/>
    <n v="581"/>
    <s v="Professional Development"/>
    <s v="LCD"/>
    <n v="114"/>
    <n v="6"/>
    <n v="15"/>
    <n v="0"/>
    <n v="7"/>
    <n v="2"/>
    <n v="0"/>
    <n v="3"/>
    <n v="1"/>
    <n v="0"/>
    <n v="0"/>
    <n v="0"/>
    <n v="0"/>
    <s v="Smith, Mark K"/>
    <n v="148"/>
    <n v="0"/>
  </r>
  <r>
    <x v="1"/>
    <s v="Fall"/>
    <s v="2022-fa"/>
    <s v="FR"/>
    <n v="156"/>
    <s v="Exploring Paris"/>
    <s v="LCD"/>
    <n v="0"/>
    <n v="77"/>
    <n v="12"/>
    <n v="2"/>
    <n v="3"/>
    <n v="2"/>
    <n v="0"/>
    <n v="1"/>
    <n v="0"/>
    <n v="0"/>
    <n v="1"/>
    <n v="0"/>
    <n v="1"/>
    <s v="Reynolds, Felisa V"/>
    <n v="98"/>
    <n v="1"/>
  </r>
  <r>
    <x v="1"/>
    <s v="Fall"/>
    <s v="2022-fa"/>
    <s v="FSHN"/>
    <n v="101"/>
    <s v="The Science of Food"/>
    <s v="LEC"/>
    <n v="2"/>
    <n v="17"/>
    <n v="15"/>
    <n v="14"/>
    <n v="4"/>
    <n v="0"/>
    <n v="2"/>
    <n v="0"/>
    <n v="0"/>
    <n v="0"/>
    <n v="0"/>
    <n v="0"/>
    <n v="0"/>
    <s v="Schmidt, Shelly J"/>
    <n v="54"/>
    <n v="0"/>
  </r>
  <r>
    <x v="1"/>
    <s v="Fall"/>
    <s v="2022-fa"/>
    <s v="FSHN"/>
    <n v="101"/>
    <s v="The Science of Food"/>
    <s v="LEC"/>
    <n v="12"/>
    <n v="39"/>
    <n v="0"/>
    <n v="0"/>
    <n v="8"/>
    <n v="0"/>
    <n v="0"/>
    <n v="3"/>
    <n v="0"/>
    <n v="0"/>
    <n v="1"/>
    <n v="0"/>
    <n v="1"/>
    <s v="Gist, Toni M"/>
    <n v="63"/>
    <n v="1"/>
  </r>
  <r>
    <x v="1"/>
    <s v="Fall"/>
    <s v="2022-fa"/>
    <s v="FSHN"/>
    <n v="101"/>
    <s v="The Science of Food"/>
    <s v="ONL"/>
    <n v="4"/>
    <n v="155"/>
    <n v="0"/>
    <n v="0"/>
    <n v="26"/>
    <n v="0"/>
    <n v="0"/>
    <n v="13"/>
    <n v="0"/>
    <n v="0"/>
    <n v="3"/>
    <n v="0"/>
    <n v="3"/>
    <s v="Gist, Toni M"/>
    <n v="201"/>
    <n v="3"/>
  </r>
  <r>
    <x v="1"/>
    <s v="Fall"/>
    <s v="2022-fa"/>
    <s v="FSHN"/>
    <n v="120"/>
    <s v="Contemporary Nutrition"/>
    <s v="LCD"/>
    <n v="12"/>
    <n v="253"/>
    <n v="0"/>
    <n v="0"/>
    <n v="79"/>
    <n v="0"/>
    <n v="0"/>
    <n v="19"/>
    <n v="0"/>
    <n v="0"/>
    <n v="5"/>
    <n v="0"/>
    <n v="7"/>
    <s v="Gist, Toni M"/>
    <n v="368"/>
    <n v="7"/>
  </r>
  <r>
    <x v="1"/>
    <s v="Fall"/>
    <s v="2022-fa"/>
    <s v="FSHN"/>
    <n v="120"/>
    <s v="Contemporary Nutrition"/>
    <s v="ONL"/>
    <n v="2"/>
    <n v="291"/>
    <n v="0"/>
    <n v="0"/>
    <n v="145"/>
    <n v="0"/>
    <n v="0"/>
    <n v="22"/>
    <n v="0"/>
    <n v="0"/>
    <n v="4"/>
    <n v="0"/>
    <n v="2"/>
    <s v="Gist, Toni M"/>
    <n v="464"/>
    <n v="2"/>
  </r>
  <r>
    <x v="1"/>
    <s v="Fall"/>
    <s v="2022-fa"/>
    <s v="FSHN"/>
    <n v="150"/>
    <s v="Introduction to Dietetics"/>
    <s v="LEC"/>
    <n v="0"/>
    <n v="23"/>
    <n v="0"/>
    <n v="0"/>
    <n v="4"/>
    <n v="0"/>
    <n v="0"/>
    <n v="1"/>
    <n v="0"/>
    <n v="0"/>
    <n v="0"/>
    <n v="0"/>
    <n v="0"/>
    <s v="Karduck, Justine M"/>
    <n v="28"/>
    <n v="0"/>
  </r>
  <r>
    <x v="1"/>
    <s v="Fall"/>
    <s v="2022-fa"/>
    <s v="FSHN"/>
    <n v="175"/>
    <s v="Science of Fermented Foods"/>
    <s v="ONL"/>
    <n v="3"/>
    <n v="27"/>
    <n v="4"/>
    <n v="7"/>
    <n v="3"/>
    <n v="3"/>
    <n v="0"/>
    <n v="1"/>
    <n v="0"/>
    <n v="0"/>
    <n v="0"/>
    <n v="0"/>
    <n v="1"/>
    <s v="Miller, Michael J"/>
    <n v="48"/>
    <n v="1"/>
  </r>
  <r>
    <x v="1"/>
    <s v="Fall"/>
    <s v="2022-fa"/>
    <s v="FSHN"/>
    <n v="220"/>
    <s v="Principles of Nutrition"/>
    <s v="LEC"/>
    <n v="0"/>
    <n v="37"/>
    <n v="0"/>
    <n v="0"/>
    <n v="6"/>
    <n v="0"/>
    <n v="0"/>
    <n v="2"/>
    <n v="0"/>
    <n v="0"/>
    <n v="0"/>
    <n v="0"/>
    <n v="0"/>
    <s v="Helferich, William G"/>
    <n v="45"/>
    <n v="0"/>
  </r>
  <r>
    <x v="1"/>
    <s v="Fall"/>
    <s v="2022-fa"/>
    <s v="FSHN"/>
    <n v="231"/>
    <s v="Food Systems Cacao &amp; Chocolate"/>
    <s v="LCD"/>
    <n v="0"/>
    <n v="29"/>
    <n v="0"/>
    <n v="1"/>
    <n v="0"/>
    <n v="0"/>
    <n v="0"/>
    <n v="0"/>
    <n v="0"/>
    <n v="0"/>
    <n v="0"/>
    <n v="0"/>
    <n v="0"/>
    <s v="Engeseth, Nicki J"/>
    <n v="30"/>
    <n v="0"/>
  </r>
  <r>
    <x v="1"/>
    <s v="Fall"/>
    <s v="2022-fa"/>
    <s v="FSHN"/>
    <n v="232"/>
    <s v="Science of Food Preparation"/>
    <s v="OLC"/>
    <n v="9"/>
    <n v="4"/>
    <n v="5"/>
    <n v="2"/>
    <n v="2"/>
    <n v="1"/>
    <n v="0"/>
    <n v="0"/>
    <n v="0"/>
    <n v="0"/>
    <n v="0"/>
    <n v="0"/>
    <n v="0"/>
    <s v="Ma, Sihui"/>
    <n v="23"/>
    <n v="0"/>
  </r>
  <r>
    <x v="1"/>
    <s v="Fall"/>
    <s v="2022-fa"/>
    <s v="FSHN"/>
    <n v="249"/>
    <s v="Food Service Sanitation"/>
    <s v="ONL"/>
    <n v="2"/>
    <n v="26"/>
    <n v="0"/>
    <n v="0"/>
    <n v="1"/>
    <n v="0"/>
    <n v="0"/>
    <n v="0"/>
    <n v="0"/>
    <n v="0"/>
    <n v="0"/>
    <n v="0"/>
    <n v="0"/>
    <s v="Craft, Jill N"/>
    <n v="29"/>
    <n v="0"/>
  </r>
  <r>
    <x v="1"/>
    <s v="Fall"/>
    <s v="2022-fa"/>
    <s v="FSHN"/>
    <n v="250"/>
    <s v="Nutritional Physiology I"/>
    <s v="LEC"/>
    <n v="1"/>
    <n v="14"/>
    <n v="0"/>
    <n v="0"/>
    <n v="6"/>
    <n v="0"/>
    <n v="0"/>
    <n v="1"/>
    <n v="0"/>
    <n v="0"/>
    <n v="2"/>
    <n v="0"/>
    <n v="0"/>
    <s v="Amengual Terras, Jaime"/>
    <n v="24"/>
    <n v="0"/>
  </r>
  <r>
    <x v="1"/>
    <s v="Fall"/>
    <s v="2022-fa"/>
    <s v="FSHN"/>
    <n v="302"/>
    <s v="Sensory Evaluation of Foods"/>
    <s v="LEC"/>
    <n v="8"/>
    <n v="13"/>
    <n v="3"/>
    <n v="0"/>
    <n v="3"/>
    <n v="0"/>
    <n v="0"/>
    <n v="0"/>
    <n v="0"/>
    <n v="0"/>
    <n v="0"/>
    <n v="0"/>
    <n v="0"/>
    <s v="Lee, Soo-Yeun"/>
    <n v="27"/>
    <n v="0"/>
  </r>
  <r>
    <x v="1"/>
    <s v="Fall"/>
    <s v="2022-fa"/>
    <s v="FSHN"/>
    <n v="340"/>
    <s v="Food Production and Service"/>
    <s v="LEC"/>
    <n v="10"/>
    <n v="5"/>
    <n v="4"/>
    <n v="1"/>
    <n v="1"/>
    <n v="0"/>
    <n v="0"/>
    <n v="0"/>
    <n v="0"/>
    <n v="0"/>
    <n v="0"/>
    <n v="0"/>
    <n v="0"/>
    <s v="Craft, Jill N"/>
    <n v="21"/>
    <n v="0"/>
  </r>
  <r>
    <x v="1"/>
    <s v="Fall"/>
    <s v="2022-fa"/>
    <s v="FSHN"/>
    <n v="343"/>
    <s v="Foundations in Beverage Mgmt"/>
    <s v="LEC"/>
    <n v="177"/>
    <n v="19"/>
    <n v="6"/>
    <n v="2"/>
    <n v="1"/>
    <n v="0"/>
    <n v="0"/>
    <n v="0"/>
    <n v="0"/>
    <n v="0"/>
    <n v="0"/>
    <n v="0"/>
    <n v="2"/>
    <s v="Brotherton, Jorden M"/>
    <n v="205"/>
    <n v="2"/>
  </r>
  <r>
    <x v="1"/>
    <s v="Fall"/>
    <s v="2022-fa"/>
    <s v="FSHN"/>
    <n v="414"/>
    <s v="Food Chemistry"/>
    <s v="LEC"/>
    <n v="3"/>
    <n v="23"/>
    <n v="0"/>
    <n v="3"/>
    <n v="3"/>
    <n v="1"/>
    <n v="0"/>
    <n v="0"/>
    <n v="0"/>
    <n v="0"/>
    <n v="0"/>
    <n v="0"/>
    <n v="0"/>
    <s v="Engeseth, Nicki J"/>
    <n v="33"/>
    <n v="0"/>
  </r>
  <r>
    <x v="1"/>
    <s v="Fall"/>
    <s v="2022-fa"/>
    <s v="FSHN"/>
    <n v="416"/>
    <s v="Food Chemistry Laboratory"/>
    <s v="LEC"/>
    <n v="3"/>
    <n v="9"/>
    <n v="5"/>
    <n v="10"/>
    <n v="1"/>
    <n v="0"/>
    <n v="0"/>
    <n v="0"/>
    <n v="0"/>
    <n v="0"/>
    <n v="0"/>
    <n v="0"/>
    <n v="1"/>
    <s v="Demejia, Elvira"/>
    <n v="28"/>
    <n v="1"/>
  </r>
  <r>
    <x v="1"/>
    <s v="Fall"/>
    <s v="2022-fa"/>
    <s v="FSHN"/>
    <n v="419"/>
    <s v="Food Ingredient Technology"/>
    <s v="LEC"/>
    <n v="0"/>
    <n v="20"/>
    <n v="0"/>
    <n v="1"/>
    <n v="3"/>
    <n v="0"/>
    <n v="0"/>
    <n v="0"/>
    <n v="0"/>
    <n v="0"/>
    <n v="0"/>
    <n v="0"/>
    <n v="0"/>
    <s v="Bohn, Dawn M"/>
    <n v="24"/>
    <n v="0"/>
  </r>
  <r>
    <x v="1"/>
    <s v="Fall"/>
    <s v="2022-fa"/>
    <s v="FSHN"/>
    <n v="420"/>
    <s v="Nutritional Aspects of Disease"/>
    <s v="LEC"/>
    <n v="9"/>
    <n v="33"/>
    <n v="0"/>
    <n v="9"/>
    <n v="9"/>
    <n v="0"/>
    <n v="1"/>
    <n v="0"/>
    <n v="0"/>
    <n v="0"/>
    <n v="0"/>
    <n v="0"/>
    <n v="0"/>
    <s v="Holscher, Hannah D"/>
    <n v="61"/>
    <n v="0"/>
  </r>
  <r>
    <x v="1"/>
    <s v="Fall"/>
    <s v="2022-fa"/>
    <s v="FSHN"/>
    <n v="422"/>
    <s v="Intro Personalized Nutrition"/>
    <s v="ONL"/>
    <n v="20"/>
    <n v="19"/>
    <n v="1"/>
    <n v="1"/>
    <n v="0"/>
    <n v="0"/>
    <n v="0"/>
    <n v="0"/>
    <n v="0"/>
    <n v="0"/>
    <n v="0"/>
    <n v="0"/>
    <n v="0"/>
    <s v="Pan, Yuan-Xiang"/>
    <n v="41"/>
    <n v="0"/>
  </r>
  <r>
    <x v="1"/>
    <s v="Fall"/>
    <s v="2022-fa"/>
    <s v="FSHN"/>
    <n v="426"/>
    <s v="Biochemical Nutrition I"/>
    <s v="ONL"/>
    <n v="8"/>
    <n v="30"/>
    <n v="16"/>
    <n v="6"/>
    <n v="2"/>
    <n v="1"/>
    <n v="0"/>
    <n v="1"/>
    <n v="0"/>
    <n v="0"/>
    <n v="0"/>
    <n v="0"/>
    <n v="1"/>
    <s v="Pan, Yuan-Xiang"/>
    <n v="64"/>
    <n v="1"/>
  </r>
  <r>
    <x v="1"/>
    <s v="Fall"/>
    <s v="2022-fa"/>
    <s v="FSHN"/>
    <n v="428"/>
    <s v="Community Nutrition"/>
    <s v="LEC"/>
    <n v="25"/>
    <n v="7"/>
    <n v="1"/>
    <n v="2"/>
    <n v="1"/>
    <n v="0"/>
    <n v="0"/>
    <n v="1"/>
    <n v="0"/>
    <n v="0"/>
    <n v="0"/>
    <n v="0"/>
    <n v="0"/>
    <s v="Prescott, Melissa P"/>
    <n v="37"/>
    <n v="0"/>
  </r>
  <r>
    <x v="1"/>
    <s v="Fall"/>
    <s v="2022-fa"/>
    <s v="FSHN"/>
    <n v="450"/>
    <s v="Dietetics: Professional Issues"/>
    <s v="LEC"/>
    <n v="14"/>
    <n v="5"/>
    <n v="4"/>
    <n v="1"/>
    <n v="1"/>
    <n v="0"/>
    <n v="0"/>
    <n v="1"/>
    <n v="0"/>
    <n v="0"/>
    <n v="1"/>
    <n v="0"/>
    <n v="0"/>
    <s v="Karduck, Justine M"/>
    <n v="27"/>
    <n v="0"/>
  </r>
  <r>
    <x v="1"/>
    <s v="Fall"/>
    <s v="2022-fa"/>
    <s v="FSHN"/>
    <n v="460"/>
    <s v="Food Processing Engineering"/>
    <s v="LEC"/>
    <n v="16"/>
    <n v="8"/>
    <n v="1"/>
    <n v="2"/>
    <n v="4"/>
    <n v="0"/>
    <n v="0"/>
    <n v="1"/>
    <n v="0"/>
    <n v="0"/>
    <n v="0"/>
    <n v="0"/>
    <n v="0"/>
    <s v="Wang, Yi-Cheng"/>
    <n v="32"/>
    <n v="0"/>
  </r>
  <r>
    <x v="1"/>
    <s v="Fall"/>
    <s v="2022-fa"/>
    <s v="FSHN"/>
    <n v="464"/>
    <s v="Beverage Science &amp; Technology"/>
    <s v="ONL"/>
    <n v="3"/>
    <n v="22"/>
    <n v="0"/>
    <n v="5"/>
    <n v="0"/>
    <n v="0"/>
    <n v="1"/>
    <n v="2"/>
    <n v="0"/>
    <n v="0"/>
    <n v="0"/>
    <n v="0"/>
    <n v="0"/>
    <s v="Bohn, Dawn M"/>
    <n v="33"/>
    <n v="0"/>
  </r>
  <r>
    <x v="1"/>
    <s v="Fall"/>
    <s v="2022-fa"/>
    <s v="FSHN"/>
    <n v="465"/>
    <s v="Principles of Food Technology"/>
    <s v="ONL"/>
    <n v="5"/>
    <n v="12"/>
    <n v="0"/>
    <n v="4"/>
    <n v="5"/>
    <n v="0"/>
    <n v="0"/>
    <n v="0"/>
    <n v="0"/>
    <n v="0"/>
    <n v="0"/>
    <n v="0"/>
    <n v="0"/>
    <s v="Lee, Youngsoo"/>
    <n v="26"/>
    <n v="0"/>
  </r>
  <r>
    <x v="1"/>
    <s v="Fall"/>
    <s v="2022-fa"/>
    <s v="FSHN"/>
    <n v="480"/>
    <s v="Basic Toxicology"/>
    <s v="ONL"/>
    <n v="8"/>
    <n v="19"/>
    <n v="6"/>
    <n v="1"/>
    <n v="0"/>
    <n v="0"/>
    <n v="0"/>
    <n v="0"/>
    <n v="0"/>
    <n v="0"/>
    <n v="0"/>
    <n v="0"/>
    <n v="0"/>
    <s v="Madak-Erdogan, Zeynep"/>
    <n v="34"/>
    <n v="0"/>
  </r>
  <r>
    <x v="1"/>
    <s v="Fall"/>
    <s v="2022-fa"/>
    <s v="FSHN"/>
    <n v="483"/>
    <s v="Food Processing Unit Ops II"/>
    <s v="ONL"/>
    <n v="0"/>
    <n v="13"/>
    <n v="1"/>
    <n v="5"/>
    <n v="4"/>
    <n v="1"/>
    <n v="4"/>
    <n v="0"/>
    <n v="0"/>
    <n v="1"/>
    <n v="0"/>
    <n v="0"/>
    <n v="0"/>
    <s v="Feng, Hao"/>
    <n v="29"/>
    <n v="0"/>
  </r>
  <r>
    <x v="1"/>
    <s v="Fall"/>
    <s v="2022-fa"/>
    <s v="FSHN"/>
    <n v="595"/>
    <s v="Fd Safety for Glbl Fd Security"/>
    <s v="ONL"/>
    <n v="11"/>
    <n v="4"/>
    <n v="5"/>
    <n v="2"/>
    <n v="0"/>
    <n v="0"/>
    <n v="0"/>
    <n v="0"/>
    <n v="0"/>
    <n v="0"/>
    <n v="0"/>
    <n v="0"/>
    <n v="0"/>
    <s v="Stasiewicz, Matthew J"/>
    <n v="22"/>
    <n v="0"/>
  </r>
  <r>
    <x v="1"/>
    <s v="Fall"/>
    <s v="2022-fa"/>
    <s v="GEOL"/>
    <n v="100"/>
    <s v="Planet Earth"/>
    <s v="ONL"/>
    <n v="46"/>
    <n v="27"/>
    <n v="27"/>
    <n v="13"/>
    <n v="18"/>
    <n v="7"/>
    <n v="7"/>
    <n v="9"/>
    <n v="6"/>
    <n v="2"/>
    <n v="2"/>
    <n v="1"/>
    <n v="26"/>
    <s v="Cole, Todd M"/>
    <n v="165"/>
    <n v="26"/>
  </r>
  <r>
    <x v="1"/>
    <s v="Fall"/>
    <s v="2022-fa"/>
    <s v="GEOL"/>
    <n v="118"/>
    <s v="Natural Disasters"/>
    <s v="LEC"/>
    <n v="21"/>
    <n v="28"/>
    <n v="24"/>
    <n v="21"/>
    <n v="10"/>
    <n v="9"/>
    <n v="6"/>
    <n v="4"/>
    <n v="2"/>
    <n v="0"/>
    <n v="0"/>
    <n v="1"/>
    <n v="5"/>
    <s v="Johnson, Thomas M"/>
    <n v="126"/>
    <n v="5"/>
  </r>
  <r>
    <x v="1"/>
    <s v="Fall"/>
    <s v="2022-fa"/>
    <s v="GEOL"/>
    <n v="143"/>
    <s v="History of Life"/>
    <s v="LAB"/>
    <n v="9"/>
    <n v="2"/>
    <n v="2"/>
    <n v="1"/>
    <n v="1"/>
    <n v="0"/>
    <n v="0"/>
    <n v="1"/>
    <n v="3"/>
    <n v="0"/>
    <n v="1"/>
    <n v="0"/>
    <n v="2"/>
    <s v="Stiegman, Matthew S"/>
    <n v="20"/>
    <n v="2"/>
  </r>
  <r>
    <x v="1"/>
    <s v="Fall"/>
    <s v="2022-fa"/>
    <s v="GEOL"/>
    <n v="350"/>
    <s v="Volcanoes"/>
    <s v="LEC"/>
    <n v="7"/>
    <n v="5"/>
    <n v="4"/>
    <n v="3"/>
    <n v="0"/>
    <n v="0"/>
    <n v="0"/>
    <n v="0"/>
    <n v="2"/>
    <n v="0"/>
    <n v="1"/>
    <n v="0"/>
    <n v="1"/>
    <s v="Gregg, Patricia"/>
    <n v="22"/>
    <n v="1"/>
  </r>
  <r>
    <x v="1"/>
    <s v="Fall"/>
    <s v="2022-fa"/>
    <s v="GEOL"/>
    <n v="411"/>
    <s v="Structural Geol and Tectonics"/>
    <s v="LEC"/>
    <n v="6"/>
    <n v="8"/>
    <n v="4"/>
    <n v="3"/>
    <n v="1"/>
    <n v="1"/>
    <n v="0"/>
    <n v="1"/>
    <n v="0"/>
    <n v="0"/>
    <n v="0"/>
    <n v="1"/>
    <n v="0"/>
    <s v="Guenthner, William"/>
    <n v="25"/>
    <n v="0"/>
  </r>
  <r>
    <x v="1"/>
    <s v="Fall"/>
    <s v="2022-fa"/>
    <s v="GER"/>
    <n v="103"/>
    <s v="Intermediate German I"/>
    <s v="LCD"/>
    <n v="2"/>
    <n v="5"/>
    <n v="1"/>
    <n v="1"/>
    <n v="2"/>
    <n v="3"/>
    <n v="3"/>
    <n v="5"/>
    <n v="0"/>
    <n v="0"/>
    <n v="0"/>
    <n v="0"/>
    <n v="0"/>
    <s v="Stoeckl, Stephanie J"/>
    <n v="22"/>
    <n v="0"/>
  </r>
  <r>
    <x v="1"/>
    <s v="Fall"/>
    <s v="2022-fa"/>
    <s v="GER"/>
    <n v="251"/>
    <s v="Grimm's Fairy Tales in Context"/>
    <s v="DIS"/>
    <n v="2"/>
    <n v="12"/>
    <n v="6"/>
    <n v="0"/>
    <n v="2"/>
    <n v="1"/>
    <n v="2"/>
    <n v="1"/>
    <n v="0"/>
    <n v="0"/>
    <n v="0"/>
    <n v="0"/>
    <n v="1"/>
    <s v="Jenkins, Robert J"/>
    <n v="26"/>
    <n v="1"/>
  </r>
  <r>
    <x v="1"/>
    <s v="Fall"/>
    <s v="2022-fa"/>
    <s v="GER"/>
    <n v="251"/>
    <s v="Grimm's Fairy Tales in Context"/>
    <s v="DIS"/>
    <n v="2"/>
    <n v="6"/>
    <n v="8"/>
    <n v="3"/>
    <n v="2"/>
    <n v="0"/>
    <n v="3"/>
    <n v="1"/>
    <n v="0"/>
    <n v="0"/>
    <n v="3"/>
    <n v="0"/>
    <n v="2"/>
    <s v="Jenkins, Robert J"/>
    <n v="28"/>
    <n v="2"/>
  </r>
  <r>
    <x v="1"/>
    <s v="Fall"/>
    <s v="2022-fa"/>
    <s v="GER"/>
    <n v="251"/>
    <s v="Grimm's Fairy Tales in Context"/>
    <s v="DIS"/>
    <n v="2"/>
    <n v="10"/>
    <n v="5"/>
    <n v="3"/>
    <n v="5"/>
    <n v="1"/>
    <n v="0"/>
    <n v="1"/>
    <n v="1"/>
    <n v="0"/>
    <n v="0"/>
    <n v="0"/>
    <n v="4"/>
    <s v="Jenkins, Robert J"/>
    <n v="28"/>
    <n v="4"/>
  </r>
  <r>
    <x v="1"/>
    <s v="Fall"/>
    <s v="2022-fa"/>
    <s v="GER"/>
    <n v="270"/>
    <s v="History of Sexuality"/>
    <s v="LCD"/>
    <n v="5"/>
    <n v="12"/>
    <n v="3"/>
    <n v="3"/>
    <n v="2"/>
    <n v="0"/>
    <n v="0"/>
    <n v="0"/>
    <n v="0"/>
    <n v="0"/>
    <n v="0"/>
    <n v="0"/>
    <n v="2"/>
    <s v="Niekerk, Carl H"/>
    <n v="25"/>
    <n v="2"/>
  </r>
  <r>
    <x v="1"/>
    <s v="Fall"/>
    <s v="2022-fa"/>
    <s v="GGIS"/>
    <n v="101"/>
    <s v="Global Development&amp;Environment"/>
    <s v="ONL"/>
    <n v="106"/>
    <n v="108"/>
    <n v="15"/>
    <n v="1"/>
    <n v="11"/>
    <n v="1"/>
    <n v="1"/>
    <n v="7"/>
    <n v="0"/>
    <n v="1"/>
    <n v="2"/>
    <n v="1"/>
    <n v="2"/>
    <s v="Butcher, Sian C"/>
    <n v="254"/>
    <n v="2"/>
  </r>
  <r>
    <x v="1"/>
    <s v="Fall"/>
    <s v="2022-fa"/>
    <s v="GGIS"/>
    <n v="103"/>
    <s v="Earth's Physical Systems"/>
    <s v="LEC"/>
    <n v="12"/>
    <n v="13"/>
    <n v="4"/>
    <n v="4"/>
    <n v="8"/>
    <n v="2"/>
    <n v="1"/>
    <n v="3"/>
    <n v="0"/>
    <n v="0"/>
    <n v="4"/>
    <n v="0"/>
    <n v="0"/>
    <s v="Shukla, Tanya"/>
    <n v="51"/>
    <n v="0"/>
  </r>
  <r>
    <x v="1"/>
    <s v="Fall"/>
    <s v="2022-fa"/>
    <s v="GGIS"/>
    <n v="104"/>
    <s v="Social and Cultural Geography"/>
    <s v="LEC"/>
    <n v="2"/>
    <n v="4"/>
    <n v="7"/>
    <n v="2"/>
    <n v="2"/>
    <n v="2"/>
    <n v="2"/>
    <n v="1"/>
    <n v="0"/>
    <n v="0"/>
    <n v="3"/>
    <n v="0"/>
    <n v="0"/>
    <s v="Wilson, David"/>
    <n v="25"/>
    <n v="0"/>
  </r>
  <r>
    <x v="1"/>
    <s v="Fall"/>
    <s v="2022-fa"/>
    <s v="GGIS"/>
    <n v="105"/>
    <s v="The Digital Earth"/>
    <s v="ONL"/>
    <n v="3"/>
    <n v="5"/>
    <n v="11"/>
    <n v="11"/>
    <n v="5"/>
    <n v="5"/>
    <n v="2"/>
    <n v="2"/>
    <n v="1"/>
    <n v="0"/>
    <n v="0"/>
    <n v="0"/>
    <n v="4"/>
    <s v="Jefferson, Brian J"/>
    <n v="45"/>
    <n v="4"/>
  </r>
  <r>
    <x v="1"/>
    <s v="Fall"/>
    <s v="2022-fa"/>
    <s v="GGIS"/>
    <n v="106"/>
    <s v="Geographies of Globalization"/>
    <s v="LEC"/>
    <n v="32"/>
    <n v="10"/>
    <n v="2"/>
    <n v="6"/>
    <n v="6"/>
    <n v="0"/>
    <n v="0"/>
    <n v="0"/>
    <n v="2"/>
    <n v="0"/>
    <n v="0"/>
    <n v="0"/>
    <n v="4"/>
    <s v="Alvarado, Nikolai A"/>
    <n v="58"/>
    <n v="4"/>
  </r>
  <r>
    <x v="1"/>
    <s v="Fall"/>
    <s v="2022-fa"/>
    <s v="GGIS"/>
    <n v="204"/>
    <s v="Cities of the World"/>
    <s v="LCD"/>
    <n v="0"/>
    <n v="19"/>
    <n v="6"/>
    <n v="11"/>
    <n v="15"/>
    <n v="6"/>
    <n v="4"/>
    <n v="4"/>
    <n v="4"/>
    <n v="0"/>
    <n v="1"/>
    <n v="0"/>
    <n v="0"/>
    <s v="Cidell, Julie L"/>
    <n v="70"/>
    <n v="0"/>
  </r>
  <r>
    <x v="1"/>
    <s v="Fall"/>
    <s v="2022-fa"/>
    <s v="GGIS"/>
    <n v="210"/>
    <s v="Social &amp; Environmental Issues"/>
    <s v="LEC"/>
    <n v="36"/>
    <n v="5"/>
    <n v="2"/>
    <n v="1"/>
    <n v="0"/>
    <n v="0"/>
    <n v="2"/>
    <n v="1"/>
    <n v="1"/>
    <n v="0"/>
    <n v="0"/>
    <n v="0"/>
    <n v="3"/>
    <s v="Alvarado, Nikolai A"/>
    <n v="48"/>
    <n v="3"/>
  </r>
  <r>
    <x v="1"/>
    <s v="Fall"/>
    <s v="2022-fa"/>
    <s v="GGIS"/>
    <n v="224"/>
    <s v="Environmental Data Science"/>
    <s v="LCD"/>
    <n v="13"/>
    <n v="4"/>
    <n v="0"/>
    <n v="2"/>
    <n v="0"/>
    <n v="1"/>
    <n v="0"/>
    <n v="0"/>
    <n v="0"/>
    <n v="0"/>
    <n v="1"/>
    <n v="0"/>
    <n v="0"/>
    <s v="Kolak, Marynia A"/>
    <n v="21"/>
    <n v="0"/>
  </r>
  <r>
    <x v="1"/>
    <s v="Fall"/>
    <s v="2022-fa"/>
    <s v="GGIS"/>
    <n v="379"/>
    <s v="Introduction to GIS"/>
    <s v="LEC"/>
    <n v="0"/>
    <n v="13"/>
    <n v="18"/>
    <n v="9"/>
    <n v="9"/>
    <n v="3"/>
    <n v="4"/>
    <n v="2"/>
    <n v="0"/>
    <n v="1"/>
    <n v="2"/>
    <n v="0"/>
    <n v="1"/>
    <s v="Minn, Michael J"/>
    <n v="61"/>
    <n v="1"/>
  </r>
  <r>
    <x v="1"/>
    <s v="Fall"/>
    <s v="2022-fa"/>
    <s v="GGIS"/>
    <n v="380"/>
    <s v="Spatial Problem Solving"/>
    <s v="LBD"/>
    <n v="0"/>
    <n v="6"/>
    <n v="5"/>
    <n v="5"/>
    <n v="3"/>
    <n v="0"/>
    <n v="0"/>
    <n v="2"/>
    <n v="0"/>
    <n v="0"/>
    <n v="0"/>
    <n v="0"/>
    <n v="0"/>
    <s v="Minn, Michael J"/>
    <n v="21"/>
    <n v="0"/>
  </r>
  <r>
    <x v="1"/>
    <s v="Fall"/>
    <s v="2022-fa"/>
    <s v="GGIS"/>
    <n v="407"/>
    <s v="CyberGIS &amp; Geospatial Data Sci"/>
    <s v="ONL"/>
    <n v="7"/>
    <n v="6"/>
    <n v="3"/>
    <n v="1"/>
    <n v="3"/>
    <n v="2"/>
    <n v="0"/>
    <n v="0"/>
    <n v="0"/>
    <n v="0"/>
    <n v="0"/>
    <n v="0"/>
    <n v="1"/>
    <s v="Padmanabhan, Anand"/>
    <n v="22"/>
    <n v="1"/>
  </r>
  <r>
    <x v="1"/>
    <s v="Fall"/>
    <s v="2022-fa"/>
    <s v="GGIS"/>
    <n v="466"/>
    <s v="Environmental Policy"/>
    <s v="ONL"/>
    <n v="1"/>
    <n v="12"/>
    <n v="2"/>
    <n v="3"/>
    <n v="3"/>
    <n v="0"/>
    <n v="0"/>
    <n v="1"/>
    <n v="2"/>
    <n v="0"/>
    <n v="0"/>
    <n v="0"/>
    <n v="3"/>
    <s v="Lavey, Warren"/>
    <n v="24"/>
    <n v="3"/>
  </r>
  <r>
    <x v="1"/>
    <s v="Fall"/>
    <s v="2022-fa"/>
    <s v="GGIS"/>
    <n v="473"/>
    <s v="Digital Cartography &amp; Map Dsgn"/>
    <s v="LCD"/>
    <n v="1"/>
    <n v="8"/>
    <n v="8"/>
    <n v="2"/>
    <n v="2"/>
    <n v="1"/>
    <n v="0"/>
    <n v="0"/>
    <n v="0"/>
    <n v="0"/>
    <n v="0"/>
    <n v="0"/>
    <n v="1"/>
    <s v="Portelli, Raechel A"/>
    <n v="22"/>
    <n v="1"/>
  </r>
  <r>
    <x v="1"/>
    <s v="Fall"/>
    <s v="2022-fa"/>
    <s v="GGIS"/>
    <n v="477"/>
    <s v="Introduction to Remote Sensing"/>
    <s v="ONL"/>
    <n v="0"/>
    <n v="13"/>
    <n v="3"/>
    <n v="4"/>
    <n v="2"/>
    <n v="0"/>
    <n v="3"/>
    <n v="0"/>
    <n v="0"/>
    <n v="0"/>
    <n v="0"/>
    <n v="0"/>
    <n v="0"/>
    <s v="Diao, Chunyuan"/>
    <n v="25"/>
    <n v="0"/>
  </r>
  <r>
    <x v="1"/>
    <s v="Fall"/>
    <s v="2022-fa"/>
    <s v="GLBL"/>
    <n v="100"/>
    <s v="Intro to Global Studies"/>
    <s v="LCD"/>
    <n v="11"/>
    <n v="14"/>
    <n v="1"/>
    <n v="0"/>
    <n v="1"/>
    <n v="0"/>
    <n v="0"/>
    <n v="0"/>
    <n v="0"/>
    <n v="0"/>
    <n v="0"/>
    <n v="0"/>
    <n v="0"/>
    <s v="Holmes, Joshua S"/>
    <n v="27"/>
    <n v="0"/>
  </r>
  <r>
    <x v="1"/>
    <s v="Fall"/>
    <s v="2022-fa"/>
    <s v="GLBL"/>
    <n v="100"/>
    <s v="Intro to Global Studies"/>
    <s v="LCD"/>
    <n v="16"/>
    <n v="5"/>
    <n v="2"/>
    <n v="0"/>
    <n v="0"/>
    <n v="0"/>
    <n v="0"/>
    <n v="1"/>
    <n v="0"/>
    <n v="0"/>
    <n v="0"/>
    <n v="0"/>
    <n v="2"/>
    <s v="Wedig, Timothy E"/>
    <n v="24"/>
    <n v="2"/>
  </r>
  <r>
    <x v="1"/>
    <s v="Fall"/>
    <s v="2022-fa"/>
    <s v="GLBL"/>
    <n v="100"/>
    <s v="Intro to Global Studies"/>
    <s v="LCD"/>
    <n v="10"/>
    <n v="4"/>
    <n v="3"/>
    <n v="0"/>
    <n v="2"/>
    <n v="0"/>
    <n v="0"/>
    <n v="2"/>
    <n v="0"/>
    <n v="0"/>
    <n v="0"/>
    <n v="0"/>
    <n v="3"/>
    <s v="Schrag, David M"/>
    <n v="21"/>
    <n v="3"/>
  </r>
  <r>
    <x v="1"/>
    <s v="Fall"/>
    <s v="2022-fa"/>
    <s v="GLBL"/>
    <n v="100"/>
    <s v="Intro to Global Studies"/>
    <s v="LCD"/>
    <n v="6"/>
    <n v="20"/>
    <n v="0"/>
    <n v="0"/>
    <n v="0"/>
    <n v="1"/>
    <n v="0"/>
    <n v="0"/>
    <n v="0"/>
    <n v="0"/>
    <n v="0"/>
    <n v="0"/>
    <n v="2"/>
    <s v="Shin, Hyo-Won"/>
    <n v="27"/>
    <n v="2"/>
  </r>
  <r>
    <x v="1"/>
    <s v="Fall"/>
    <s v="2022-fa"/>
    <s v="GLBL"/>
    <n v="100"/>
    <s v="Intro to Glbl Stds Crossroads"/>
    <s v="LCD"/>
    <n v="0"/>
    <n v="25"/>
    <n v="2"/>
    <n v="1"/>
    <n v="0"/>
    <n v="0"/>
    <n v="0"/>
    <n v="0"/>
    <n v="0"/>
    <n v="0"/>
    <n v="0"/>
    <n v="0"/>
    <n v="0"/>
    <s v="Fogelman, Charles J"/>
    <n v="28"/>
    <n v="0"/>
  </r>
  <r>
    <x v="1"/>
    <s v="Fall"/>
    <s v="2022-fa"/>
    <s v="GLBL"/>
    <n v="100"/>
    <s v="Intro to Global Studies"/>
    <s v="LCD"/>
    <n v="12"/>
    <n v="10"/>
    <n v="3"/>
    <n v="1"/>
    <n v="1"/>
    <n v="1"/>
    <n v="1"/>
    <n v="1"/>
    <n v="0"/>
    <n v="0"/>
    <n v="0"/>
    <n v="0"/>
    <n v="0"/>
    <s v="Holmes, Joshua S"/>
    <n v="30"/>
    <n v="0"/>
  </r>
  <r>
    <x v="1"/>
    <s v="Fall"/>
    <s v="2022-fa"/>
    <s v="GLBL"/>
    <n v="130"/>
    <s v="Resistance Movements"/>
    <s v="ONL"/>
    <n v="12"/>
    <n v="8"/>
    <n v="3"/>
    <n v="0"/>
    <n v="2"/>
    <n v="0"/>
    <n v="2"/>
    <n v="0"/>
    <n v="1"/>
    <n v="0"/>
    <n v="0"/>
    <n v="1"/>
    <n v="0"/>
    <s v="Bonatti, Valeria"/>
    <n v="29"/>
    <n v="0"/>
  </r>
  <r>
    <x v="1"/>
    <s v="Fall"/>
    <s v="2022-fa"/>
    <s v="GLBL"/>
    <n v="240"/>
    <s v="Global Health"/>
    <s v="ONL"/>
    <n v="24"/>
    <n v="7"/>
    <n v="0"/>
    <n v="3"/>
    <n v="1"/>
    <n v="1"/>
    <n v="0"/>
    <n v="0"/>
    <n v="0"/>
    <n v="0"/>
    <n v="0"/>
    <n v="0"/>
    <n v="1"/>
    <s v="Bonatti, Valeria"/>
    <n v="36"/>
    <n v="1"/>
  </r>
  <r>
    <x v="1"/>
    <s v="Fall"/>
    <s v="2022-fa"/>
    <s v="GS"/>
    <n v="101"/>
    <s v="Exploring General Studies"/>
    <s v="LCD"/>
    <n v="31"/>
    <n v="4"/>
    <n v="6"/>
    <n v="2"/>
    <n v="1"/>
    <n v="0"/>
    <n v="0"/>
    <n v="2"/>
    <n v="2"/>
    <n v="0"/>
    <n v="1"/>
    <n v="1"/>
    <n v="0"/>
    <s v="Verhelst, Christina T"/>
    <n v="50"/>
    <n v="0"/>
  </r>
  <r>
    <x v="1"/>
    <s v="Fall"/>
    <s v="2022-fa"/>
    <s v="GS"/>
    <n v="101"/>
    <s v="Exploring General Studies"/>
    <s v="LCD"/>
    <n v="30"/>
    <n v="8"/>
    <n v="3"/>
    <n v="1"/>
    <n v="2"/>
    <n v="0"/>
    <n v="0"/>
    <n v="3"/>
    <n v="0"/>
    <n v="0"/>
    <n v="2"/>
    <n v="1"/>
    <n v="0"/>
    <s v="Gutwein, Calen A"/>
    <n v="50"/>
    <n v="0"/>
  </r>
  <r>
    <x v="1"/>
    <s v="Fall"/>
    <s v="2022-fa"/>
    <s v="GS"/>
    <n v="101"/>
    <s v="Exploring General Studies"/>
    <s v="LCD"/>
    <n v="38"/>
    <n v="4"/>
    <n v="3"/>
    <n v="1"/>
    <n v="0"/>
    <n v="2"/>
    <n v="0"/>
    <n v="0"/>
    <n v="0"/>
    <n v="0"/>
    <n v="0"/>
    <n v="1"/>
    <n v="1"/>
    <s v="Walk, Aaron J"/>
    <n v="49"/>
    <n v="1"/>
  </r>
  <r>
    <x v="1"/>
    <s v="Fall"/>
    <s v="2022-fa"/>
    <s v="GS"/>
    <n v="101"/>
    <s v="Exploring General Studies"/>
    <s v="LCD"/>
    <n v="23"/>
    <n v="9"/>
    <n v="6"/>
    <n v="2"/>
    <n v="2"/>
    <n v="4"/>
    <n v="0"/>
    <n v="0"/>
    <n v="2"/>
    <n v="0"/>
    <n v="0"/>
    <n v="0"/>
    <n v="2"/>
    <s v="Shattuck, Dustin R"/>
    <n v="48"/>
    <n v="2"/>
  </r>
  <r>
    <x v="1"/>
    <s v="Fall"/>
    <s v="2022-fa"/>
    <s v="GS"/>
    <n v="101"/>
    <s v="Exploring General Studies"/>
    <s v="LCD"/>
    <n v="0"/>
    <n v="15"/>
    <n v="5"/>
    <n v="5"/>
    <n v="8"/>
    <n v="2"/>
    <n v="2"/>
    <n v="4"/>
    <n v="3"/>
    <n v="0"/>
    <n v="0"/>
    <n v="0"/>
    <n v="6"/>
    <s v="Myers, Michael D"/>
    <n v="44"/>
    <n v="6"/>
  </r>
  <r>
    <x v="1"/>
    <s v="Fall"/>
    <s v="2022-fa"/>
    <s v="GS"/>
    <n v="101"/>
    <s v="Exploring General Studies"/>
    <s v="LCD"/>
    <n v="35"/>
    <n v="6"/>
    <n v="1"/>
    <n v="1"/>
    <n v="1"/>
    <n v="3"/>
    <n v="0"/>
    <n v="0"/>
    <n v="0"/>
    <n v="0"/>
    <n v="1"/>
    <n v="0"/>
    <n v="0"/>
    <s v="Williams, Nashea N"/>
    <n v="48"/>
    <n v="0"/>
  </r>
  <r>
    <x v="1"/>
    <s v="Fall"/>
    <s v="2022-fa"/>
    <s v="GS"/>
    <n v="101"/>
    <s v="Exploring General Studies"/>
    <s v="LCD"/>
    <n v="34"/>
    <n v="5"/>
    <n v="4"/>
    <n v="1"/>
    <n v="1"/>
    <n v="0"/>
    <n v="0"/>
    <n v="0"/>
    <n v="0"/>
    <n v="0"/>
    <n v="0"/>
    <n v="0"/>
    <n v="2"/>
    <s v="Chamberlain, Amanda M"/>
    <n v="45"/>
    <n v="2"/>
  </r>
  <r>
    <x v="1"/>
    <s v="Fall"/>
    <s v="2022-fa"/>
    <s v="GS"/>
    <n v="101"/>
    <s v="Exploring General Studies"/>
    <s v="LCD"/>
    <n v="32"/>
    <n v="6"/>
    <n v="2"/>
    <n v="0"/>
    <n v="3"/>
    <n v="0"/>
    <n v="1"/>
    <n v="1"/>
    <n v="1"/>
    <n v="0"/>
    <n v="1"/>
    <n v="0"/>
    <n v="0"/>
    <s v="Gutwein, Calen A"/>
    <n v="47"/>
    <n v="0"/>
  </r>
  <r>
    <x v="1"/>
    <s v="Fall"/>
    <s v="2022-fa"/>
    <s v="GS"/>
    <n v="101"/>
    <s v="Exploring General Studies"/>
    <s v="LCD"/>
    <n v="25"/>
    <n v="9"/>
    <n v="4"/>
    <n v="4"/>
    <n v="0"/>
    <n v="1"/>
    <n v="4"/>
    <n v="1"/>
    <n v="0"/>
    <n v="0"/>
    <n v="0"/>
    <n v="0"/>
    <n v="2"/>
    <s v="Williams, Nashea N"/>
    <n v="48"/>
    <n v="2"/>
  </r>
  <r>
    <x v="1"/>
    <s v="Fall"/>
    <s v="2022-fa"/>
    <s v="GS"/>
    <n v="101"/>
    <s v="Exploring General Studies"/>
    <s v="LCD"/>
    <n v="26"/>
    <n v="9"/>
    <n v="4"/>
    <n v="1"/>
    <n v="5"/>
    <n v="2"/>
    <n v="0"/>
    <n v="0"/>
    <n v="0"/>
    <n v="0"/>
    <n v="0"/>
    <n v="0"/>
    <n v="2"/>
    <s v="Shattuck, Dustin R"/>
    <n v="47"/>
    <n v="2"/>
  </r>
  <r>
    <x v="1"/>
    <s v="Fall"/>
    <s v="2022-fa"/>
    <s v="GS"/>
    <n v="101"/>
    <s v="Exploring General Studies"/>
    <s v="LCD"/>
    <n v="33"/>
    <n v="3"/>
    <n v="7"/>
    <n v="1"/>
    <n v="1"/>
    <n v="3"/>
    <n v="0"/>
    <n v="0"/>
    <n v="0"/>
    <n v="0"/>
    <n v="0"/>
    <n v="0"/>
    <n v="1"/>
    <s v="Alvarez, Caitlin M"/>
    <n v="48"/>
    <n v="1"/>
  </r>
  <r>
    <x v="1"/>
    <s v="Fall"/>
    <s v="2022-fa"/>
    <s v="GS"/>
    <n v="101"/>
    <s v="Exploring General Studies"/>
    <s v="LCD"/>
    <n v="16"/>
    <n v="7"/>
    <n v="5"/>
    <n v="1"/>
    <n v="6"/>
    <n v="3"/>
    <n v="3"/>
    <n v="3"/>
    <n v="0"/>
    <n v="0"/>
    <n v="1"/>
    <n v="1"/>
    <n v="1"/>
    <s v="Faulkner, Aric E"/>
    <n v="46"/>
    <n v="1"/>
  </r>
  <r>
    <x v="1"/>
    <s v="Fall"/>
    <s v="2022-fa"/>
    <s v="GS"/>
    <n v="101"/>
    <s v="Exploring General Studies"/>
    <s v="LCD"/>
    <n v="24"/>
    <n v="10"/>
    <n v="3"/>
    <n v="2"/>
    <n v="6"/>
    <n v="0"/>
    <n v="1"/>
    <n v="2"/>
    <n v="0"/>
    <n v="0"/>
    <n v="0"/>
    <n v="0"/>
    <n v="0"/>
    <s v="Verhelst, Christina T"/>
    <n v="48"/>
    <n v="0"/>
  </r>
  <r>
    <x v="1"/>
    <s v="Fall"/>
    <s v="2022-fa"/>
    <s v="GS"/>
    <n v="101"/>
    <s v="Exploring General Studies"/>
    <s v="LCD"/>
    <n v="32"/>
    <n v="5"/>
    <n v="5"/>
    <n v="1"/>
    <n v="0"/>
    <n v="2"/>
    <n v="1"/>
    <n v="1"/>
    <n v="1"/>
    <n v="0"/>
    <n v="0"/>
    <n v="0"/>
    <n v="2"/>
    <s v="Walk, Aaron J"/>
    <n v="48"/>
    <n v="2"/>
  </r>
  <r>
    <x v="1"/>
    <s v="Fall"/>
    <s v="2022-fa"/>
    <s v="GS"/>
    <n v="101"/>
    <s v="Exploring General Studies"/>
    <s v="LCD"/>
    <n v="38"/>
    <n v="5"/>
    <n v="3"/>
    <n v="0"/>
    <n v="2"/>
    <n v="0"/>
    <n v="0"/>
    <n v="0"/>
    <n v="0"/>
    <n v="0"/>
    <n v="0"/>
    <n v="0"/>
    <n v="1"/>
    <s v="Alvarez, Caitlin M"/>
    <n v="48"/>
    <n v="1"/>
  </r>
  <r>
    <x v="1"/>
    <s v="Fall"/>
    <s v="2022-fa"/>
    <s v="GS"/>
    <n v="101"/>
    <s v="Exploring General Studies"/>
    <s v="LCD"/>
    <n v="26"/>
    <n v="16"/>
    <n v="5"/>
    <n v="1"/>
    <n v="0"/>
    <n v="1"/>
    <n v="0"/>
    <n v="0"/>
    <n v="0"/>
    <n v="0"/>
    <n v="0"/>
    <n v="0"/>
    <n v="1"/>
    <s v="Morley, Amanda R"/>
    <n v="49"/>
    <n v="1"/>
  </r>
  <r>
    <x v="1"/>
    <s v="Fall"/>
    <s v="2022-fa"/>
    <s v="GS"/>
    <n v="101"/>
    <s v="Exploring General Studies"/>
    <s v="LCD"/>
    <n v="21"/>
    <n v="9"/>
    <n v="9"/>
    <n v="5"/>
    <n v="1"/>
    <n v="1"/>
    <n v="1"/>
    <n v="2"/>
    <n v="0"/>
    <n v="0"/>
    <n v="0"/>
    <n v="0"/>
    <n v="0"/>
    <s v="Faulkner, Aric E"/>
    <n v="49"/>
    <n v="0"/>
  </r>
  <r>
    <x v="1"/>
    <s v="Fall"/>
    <s v="2022-fa"/>
    <s v="GS"/>
    <n v="101"/>
    <s v="Exploring General Studies"/>
    <s v="LCD"/>
    <n v="30"/>
    <n v="4"/>
    <n v="2"/>
    <n v="2"/>
    <n v="0"/>
    <n v="0"/>
    <n v="2"/>
    <n v="2"/>
    <n v="0"/>
    <n v="0"/>
    <n v="0"/>
    <n v="1"/>
    <n v="2"/>
    <s v="Chamberlain, Amanda M"/>
    <n v="43"/>
    <n v="2"/>
  </r>
  <r>
    <x v="1"/>
    <s v="Fall"/>
    <s v="2022-fa"/>
    <s v="GS"/>
    <n v="101"/>
    <s v="Exploring General Studies"/>
    <s v="LCD"/>
    <n v="0"/>
    <n v="18"/>
    <n v="4"/>
    <n v="3"/>
    <n v="0"/>
    <n v="4"/>
    <n v="4"/>
    <n v="4"/>
    <n v="3"/>
    <n v="2"/>
    <n v="0"/>
    <n v="0"/>
    <n v="5"/>
    <s v="Myers, Michael D"/>
    <n v="42"/>
    <n v="5"/>
  </r>
  <r>
    <x v="1"/>
    <s v="Fall"/>
    <s v="2022-fa"/>
    <s v="GS"/>
    <n v="101"/>
    <s v="Exploring General Studies"/>
    <s v="LCD"/>
    <n v="16"/>
    <n v="6"/>
    <n v="4"/>
    <n v="1"/>
    <n v="2"/>
    <n v="0"/>
    <n v="0"/>
    <n v="0"/>
    <n v="0"/>
    <n v="0"/>
    <n v="0"/>
    <n v="0"/>
    <n v="2"/>
    <s v="Morley, Amanda R"/>
    <n v="29"/>
    <n v="2"/>
  </r>
  <r>
    <x v="1"/>
    <s v="Fall"/>
    <s v="2022-fa"/>
    <s v="GS"/>
    <n v="101"/>
    <s v="Exploring General Studies"/>
    <s v="LCD"/>
    <n v="9"/>
    <n v="8"/>
    <n v="6"/>
    <n v="1"/>
    <n v="2"/>
    <n v="6"/>
    <n v="1"/>
    <n v="2"/>
    <n v="2"/>
    <n v="0"/>
    <n v="0"/>
    <n v="3"/>
    <n v="5"/>
    <s v="Ellis, Michelle D"/>
    <n v="40"/>
    <n v="5"/>
  </r>
  <r>
    <x v="1"/>
    <s v="Fall"/>
    <s v="2022-fa"/>
    <s v="GS"/>
    <n v="101"/>
    <s v="Exploring General Studies"/>
    <s v="LCD"/>
    <n v="10"/>
    <n v="8"/>
    <n v="8"/>
    <n v="1"/>
    <n v="0"/>
    <n v="5"/>
    <n v="1"/>
    <n v="2"/>
    <n v="1"/>
    <n v="0"/>
    <n v="2"/>
    <n v="0"/>
    <n v="7"/>
    <s v="Ellis, Michelle D"/>
    <n v="38"/>
    <n v="7"/>
  </r>
  <r>
    <x v="1"/>
    <s v="Fall"/>
    <s v="2022-fa"/>
    <s v="GS"/>
    <n v="101"/>
    <s v="Exploring General Studies"/>
    <s v="LCD"/>
    <n v="36"/>
    <n v="12"/>
    <n v="0"/>
    <n v="2"/>
    <n v="0"/>
    <n v="0"/>
    <n v="0"/>
    <n v="0"/>
    <n v="0"/>
    <n v="0"/>
    <n v="1"/>
    <n v="0"/>
    <n v="1"/>
    <s v="Smothers, Sarah A"/>
    <n v="51"/>
    <n v="1"/>
  </r>
  <r>
    <x v="1"/>
    <s v="Fall"/>
    <s v="2022-fa"/>
    <s v="GS"/>
    <n v="101"/>
    <s v="Exploring General Studies"/>
    <s v="LCD"/>
    <n v="13"/>
    <n v="17"/>
    <n v="8"/>
    <n v="0"/>
    <n v="6"/>
    <n v="9"/>
    <n v="0"/>
    <n v="0"/>
    <n v="2"/>
    <n v="0"/>
    <n v="3"/>
    <n v="0"/>
    <n v="1"/>
    <s v="Singleton, Jasmine N"/>
    <n v="58"/>
    <n v="1"/>
  </r>
  <r>
    <x v="1"/>
    <s v="Fall"/>
    <s v="2022-fa"/>
    <s v="GSD"/>
    <n v="101"/>
    <s v="Intro to Game Studies &amp; Design"/>
    <s v="OLC"/>
    <n v="16"/>
    <n v="29"/>
    <n v="20"/>
    <n v="16"/>
    <n v="7"/>
    <n v="3"/>
    <n v="1"/>
    <n v="2"/>
    <n v="1"/>
    <n v="1"/>
    <n v="0"/>
    <n v="0"/>
    <n v="0"/>
    <s v="Starks, Katrina M"/>
    <n v="96"/>
    <n v="0"/>
  </r>
  <r>
    <x v="1"/>
    <s v="Fall"/>
    <s v="2022-fa"/>
    <s v="GSD"/>
    <n v="102"/>
    <s v="Intro to Videogame Industry"/>
    <s v="LEC"/>
    <n v="14"/>
    <n v="34"/>
    <n v="9"/>
    <n v="1"/>
    <n v="3"/>
    <n v="2"/>
    <n v="0"/>
    <n v="4"/>
    <n v="0"/>
    <n v="0"/>
    <n v="2"/>
    <n v="1"/>
    <n v="2"/>
    <s v="Cermak, Daniel"/>
    <n v="70"/>
    <n v="2"/>
  </r>
  <r>
    <x v="1"/>
    <s v="Fall"/>
    <s v="2022-fa"/>
    <s v="GWS"/>
    <n v="100"/>
    <s v="Intro Gender &amp; Women's Studies"/>
    <s v="DIS"/>
    <n v="4"/>
    <n v="7"/>
    <n v="6"/>
    <n v="2"/>
    <n v="2"/>
    <n v="2"/>
    <n v="0"/>
    <n v="0"/>
    <n v="0"/>
    <n v="0"/>
    <n v="0"/>
    <n v="0"/>
    <n v="0"/>
    <s v="Cano, Ariana A"/>
    <n v="23"/>
    <n v="0"/>
  </r>
  <r>
    <x v="1"/>
    <s v="Fall"/>
    <s v="2022-fa"/>
    <s v="GWS"/>
    <n v="100"/>
    <s v="Intro Gender &amp; Women's Studies"/>
    <s v="DIS"/>
    <n v="6"/>
    <n v="13"/>
    <n v="0"/>
    <n v="3"/>
    <n v="0"/>
    <n v="1"/>
    <n v="0"/>
    <n v="1"/>
    <n v="0"/>
    <n v="0"/>
    <n v="0"/>
    <n v="0"/>
    <n v="0"/>
    <s v="Cano, Ariana A"/>
    <n v="24"/>
    <n v="0"/>
  </r>
  <r>
    <x v="1"/>
    <s v="Fall"/>
    <s v="2022-fa"/>
    <s v="GWS"/>
    <n v="100"/>
    <s v="Intro Gender &amp; Women's Studies"/>
    <s v="DIS"/>
    <n v="3"/>
    <n v="10"/>
    <n v="3"/>
    <n v="0"/>
    <n v="2"/>
    <n v="0"/>
    <n v="0"/>
    <n v="1"/>
    <n v="1"/>
    <n v="0"/>
    <n v="0"/>
    <n v="0"/>
    <n v="2"/>
    <s v="Gonzalez, Angelica"/>
    <n v="20"/>
    <n v="2"/>
  </r>
  <r>
    <x v="1"/>
    <s v="Fall"/>
    <s v="2022-fa"/>
    <s v="GWS"/>
    <n v="100"/>
    <s v="Intro Gender &amp; Women's Studies"/>
    <s v="DIS"/>
    <n v="2"/>
    <n v="6"/>
    <n v="8"/>
    <n v="1"/>
    <n v="4"/>
    <n v="2"/>
    <n v="0"/>
    <n v="1"/>
    <n v="0"/>
    <n v="0"/>
    <n v="0"/>
    <n v="0"/>
    <n v="0"/>
    <s v="Gonzalez, Angelica"/>
    <n v="24"/>
    <n v="0"/>
  </r>
  <r>
    <x v="1"/>
    <s v="Fall"/>
    <s v="2022-fa"/>
    <s v="GWS"/>
    <n v="201"/>
    <s v="Race, Gender &amp; Power"/>
    <s v="LCD"/>
    <n v="4"/>
    <n v="7"/>
    <n v="8"/>
    <n v="4"/>
    <n v="4"/>
    <n v="2"/>
    <n v="1"/>
    <n v="1"/>
    <n v="1"/>
    <n v="0"/>
    <n v="0"/>
    <n v="0"/>
    <n v="5"/>
    <s v="Khan, Mahruq F"/>
    <n v="32"/>
    <n v="5"/>
  </r>
  <r>
    <x v="1"/>
    <s v="Fall"/>
    <s v="2022-fa"/>
    <s v="GWS"/>
    <n v="255"/>
    <s v="Queer Lives, Queer Politics"/>
    <s v="LCD"/>
    <n v="15"/>
    <n v="5"/>
    <n v="3"/>
    <n v="2"/>
    <n v="2"/>
    <n v="1"/>
    <n v="1"/>
    <n v="1"/>
    <n v="1"/>
    <n v="0"/>
    <n v="0"/>
    <n v="0"/>
    <n v="3"/>
    <s v="McCarthy, Daniel C"/>
    <n v="31"/>
    <n v="3"/>
  </r>
  <r>
    <x v="1"/>
    <s v="Fall"/>
    <s v="2022-fa"/>
    <s v="GWS"/>
    <n v="275"/>
    <s v="The Politics of Fashion"/>
    <s v="DIS"/>
    <n v="19"/>
    <n v="1"/>
    <n v="0"/>
    <n v="0"/>
    <n v="0"/>
    <n v="0"/>
    <n v="0"/>
    <n v="0"/>
    <n v="0"/>
    <n v="0"/>
    <n v="1"/>
    <n v="0"/>
    <n v="0"/>
    <s v="Rijo Sanchez, Amaury J"/>
    <n v="21"/>
    <n v="0"/>
  </r>
  <r>
    <x v="1"/>
    <s v="Fall"/>
    <s v="2022-fa"/>
    <s v="GWS"/>
    <n v="275"/>
    <s v="The Politics of Fashion"/>
    <s v="DIS"/>
    <n v="20"/>
    <n v="1"/>
    <n v="0"/>
    <n v="0"/>
    <n v="0"/>
    <n v="2"/>
    <n v="0"/>
    <n v="0"/>
    <n v="0"/>
    <n v="0"/>
    <n v="0"/>
    <n v="0"/>
    <n v="0"/>
    <s v="Malo, Gabriel R"/>
    <n v="23"/>
    <n v="0"/>
  </r>
  <r>
    <x v="1"/>
    <s v="Fall"/>
    <s v="2022-fa"/>
    <s v="GWS"/>
    <n v="275"/>
    <s v="The Politics of Fashion"/>
    <s v="DIS"/>
    <n v="14"/>
    <n v="2"/>
    <n v="2"/>
    <n v="2"/>
    <n v="0"/>
    <n v="0"/>
    <n v="0"/>
    <n v="0"/>
    <n v="0"/>
    <n v="0"/>
    <n v="1"/>
    <n v="1"/>
    <n v="2"/>
    <s v="Rijo Sanchez, Amaury J"/>
    <n v="22"/>
    <n v="2"/>
  </r>
  <r>
    <x v="1"/>
    <s v="Fall"/>
    <s v="2022-fa"/>
    <s v="GWS"/>
    <n v="275"/>
    <s v="The Politics of Fashion"/>
    <s v="DIS"/>
    <n v="21"/>
    <n v="3"/>
    <n v="0"/>
    <n v="0"/>
    <n v="1"/>
    <n v="0"/>
    <n v="0"/>
    <n v="0"/>
    <n v="0"/>
    <n v="0"/>
    <n v="0"/>
    <n v="0"/>
    <n v="0"/>
    <s v="Turner, Robin S"/>
    <n v="25"/>
    <n v="0"/>
  </r>
  <r>
    <x v="1"/>
    <s v="Fall"/>
    <s v="2022-fa"/>
    <s v="GWS"/>
    <n v="275"/>
    <s v="The Politics of Fashion"/>
    <s v="DIS"/>
    <n v="17"/>
    <n v="5"/>
    <n v="0"/>
    <n v="1"/>
    <n v="0"/>
    <n v="0"/>
    <n v="0"/>
    <n v="0"/>
    <n v="0"/>
    <n v="0"/>
    <n v="0"/>
    <n v="0"/>
    <n v="0"/>
    <s v="Turner, Robin S"/>
    <n v="23"/>
    <n v="0"/>
  </r>
  <r>
    <x v="1"/>
    <s v="Fall"/>
    <s v="2022-fa"/>
    <s v="GWS"/>
    <n v="275"/>
    <s v="The Politics of Fashion"/>
    <s v="DIS"/>
    <n v="21"/>
    <n v="2"/>
    <n v="0"/>
    <n v="1"/>
    <n v="0"/>
    <n v="0"/>
    <n v="0"/>
    <n v="0"/>
    <n v="0"/>
    <n v="0"/>
    <n v="0"/>
    <n v="0"/>
    <n v="0"/>
    <s v="McKeegan, Stephanie A"/>
    <n v="24"/>
    <n v="0"/>
  </r>
  <r>
    <x v="1"/>
    <s v="Fall"/>
    <s v="2022-fa"/>
    <s v="GWS"/>
    <n v="345"/>
    <s v="Digital &amp; Gender Cultures"/>
    <s v="LCD"/>
    <n v="13"/>
    <n v="7"/>
    <n v="0"/>
    <n v="0"/>
    <n v="6"/>
    <n v="0"/>
    <n v="0"/>
    <n v="0"/>
    <n v="0"/>
    <n v="0"/>
    <n v="0"/>
    <n v="0"/>
    <n v="1"/>
    <s v="Cole, Cheryl L"/>
    <n v="26"/>
    <n v="1"/>
  </r>
  <r>
    <x v="1"/>
    <s v="Fall"/>
    <s v="2022-fa"/>
    <s v="GWS"/>
    <n v="366"/>
    <s v="Feminist Disability Studies"/>
    <s v="LCD"/>
    <n v="13"/>
    <n v="7"/>
    <n v="4"/>
    <n v="1"/>
    <n v="1"/>
    <n v="1"/>
    <n v="0"/>
    <n v="0"/>
    <n v="1"/>
    <n v="0"/>
    <n v="0"/>
    <n v="0"/>
    <n v="0"/>
    <s v="Beauchamp, Toby C"/>
    <n v="28"/>
    <n v="0"/>
  </r>
  <r>
    <x v="1"/>
    <s v="Fall"/>
    <s v="2022-fa"/>
    <s v="GWS"/>
    <n v="370"/>
    <s v="Queer Theory"/>
    <s v="LCD"/>
    <n v="8"/>
    <n v="4"/>
    <n v="3"/>
    <n v="3"/>
    <n v="1"/>
    <n v="2"/>
    <n v="0"/>
    <n v="2"/>
    <n v="0"/>
    <n v="0"/>
    <n v="0"/>
    <n v="0"/>
    <n v="3"/>
    <s v="McCarthy, Daniel C"/>
    <n v="23"/>
    <n v="3"/>
  </r>
  <r>
    <x v="1"/>
    <s v="Fall"/>
    <s v="2022-fa"/>
    <s v="GWS"/>
    <n v="387"/>
    <s v="History of Sexuality in U.S."/>
    <s v="LCD"/>
    <n v="2"/>
    <n v="11"/>
    <n v="3"/>
    <n v="3"/>
    <n v="4"/>
    <n v="0"/>
    <n v="0"/>
    <n v="1"/>
    <n v="0"/>
    <n v="0"/>
    <n v="1"/>
    <n v="0"/>
    <n v="1"/>
    <s v="Somerville, Siobhan B"/>
    <n v="25"/>
    <n v="1"/>
  </r>
  <r>
    <x v="1"/>
    <s v="Fall"/>
    <s v="2022-fa"/>
    <s v="HDFS"/>
    <n v="101"/>
    <s v="Opportunities, Careers in HDFS"/>
    <s v="LCD"/>
    <n v="0"/>
    <n v="38"/>
    <n v="0"/>
    <n v="0"/>
    <n v="8"/>
    <n v="0"/>
    <n v="0"/>
    <n v="3"/>
    <n v="0"/>
    <n v="0"/>
    <n v="3"/>
    <n v="0"/>
    <n v="3"/>
    <s v="Anderson, Barbara R"/>
    <n v="52"/>
    <n v="3"/>
  </r>
  <r>
    <x v="1"/>
    <s v="Fall"/>
    <s v="2022-fa"/>
    <s v="HDFS"/>
    <n v="101"/>
    <s v="Opportunities, Careers in HDFS"/>
    <s v="LCD"/>
    <n v="7"/>
    <n v="10"/>
    <n v="1"/>
    <n v="1"/>
    <n v="1"/>
    <n v="2"/>
    <n v="0"/>
    <n v="1"/>
    <n v="1"/>
    <n v="0"/>
    <n v="0"/>
    <n v="0"/>
    <n v="0"/>
    <s v="Anderson, Barbara R"/>
    <n v="24"/>
    <n v="0"/>
  </r>
  <r>
    <x v="1"/>
    <s v="Fall"/>
    <s v="2022-fa"/>
    <s v="HDFS"/>
    <n v="105"/>
    <s v="Intro to Human Development"/>
    <s v="LEC"/>
    <n v="84"/>
    <n v="115"/>
    <n v="9"/>
    <n v="6"/>
    <n v="18"/>
    <n v="5"/>
    <n v="0"/>
    <n v="4"/>
    <n v="0"/>
    <n v="0"/>
    <n v="2"/>
    <n v="0"/>
    <n v="0"/>
    <s v="Brooks, Jan D"/>
    <n v="243"/>
    <n v="0"/>
  </r>
  <r>
    <x v="1"/>
    <s v="Fall"/>
    <s v="2022-fa"/>
    <s v="HDFS"/>
    <n v="105"/>
    <s v="Intro to Human Development"/>
    <s v="ONL"/>
    <n v="44"/>
    <n v="12"/>
    <n v="2"/>
    <n v="6"/>
    <n v="3"/>
    <n v="0"/>
    <n v="2"/>
    <n v="0"/>
    <n v="2"/>
    <n v="3"/>
    <n v="0"/>
    <n v="0"/>
    <n v="0"/>
    <s v="Sahin, Esra"/>
    <n v="74"/>
    <n v="0"/>
  </r>
  <r>
    <x v="1"/>
    <s v="Fall"/>
    <s v="2022-fa"/>
    <s v="HDFS"/>
    <n v="105"/>
    <s v="Intro to Human Development"/>
    <s v="ONL"/>
    <n v="29"/>
    <n v="14"/>
    <n v="13"/>
    <n v="7"/>
    <n v="2"/>
    <n v="3"/>
    <n v="1"/>
    <n v="1"/>
    <n v="0"/>
    <n v="1"/>
    <n v="0"/>
    <n v="0"/>
    <n v="2"/>
    <s v="Fanta Alarcon, Andrea S"/>
    <n v="71"/>
    <n v="2"/>
  </r>
  <r>
    <x v="1"/>
    <s v="Fall"/>
    <s v="2022-fa"/>
    <s v="HDFS"/>
    <n v="108"/>
    <s v="Grief/Loss Across the Lifespan"/>
    <s v="LCD"/>
    <n v="20"/>
    <n v="21"/>
    <n v="5"/>
    <n v="2"/>
    <n v="0"/>
    <n v="0"/>
    <n v="1"/>
    <n v="0"/>
    <n v="0"/>
    <n v="0"/>
    <n v="0"/>
    <n v="1"/>
    <n v="0"/>
    <s v="Hurth, Emily S"/>
    <n v="50"/>
    <n v="0"/>
  </r>
  <r>
    <x v="1"/>
    <s v="Fall"/>
    <s v="2022-fa"/>
    <s v="HDFS"/>
    <n v="120"/>
    <s v="Intro to Family Studies"/>
    <s v="LEC"/>
    <n v="12"/>
    <n v="26"/>
    <n v="17"/>
    <n v="13"/>
    <n v="15"/>
    <n v="3"/>
    <n v="6"/>
    <n v="1"/>
    <n v="3"/>
    <n v="1"/>
    <n v="1"/>
    <n v="0"/>
    <n v="2"/>
    <s v="Smith, Sharde"/>
    <n v="98"/>
    <n v="2"/>
  </r>
  <r>
    <x v="1"/>
    <s v="Fall"/>
    <s v="2022-fa"/>
    <s v="HDFS"/>
    <n v="208"/>
    <s v="Child and Family Inclusion"/>
    <s v="LCD"/>
    <n v="23"/>
    <n v="28"/>
    <n v="1"/>
    <n v="2"/>
    <n v="4"/>
    <n v="0"/>
    <n v="0"/>
    <n v="0"/>
    <n v="0"/>
    <n v="0"/>
    <n v="1"/>
    <n v="0"/>
    <n v="1"/>
    <s v="Brooks, Jan D"/>
    <n v="59"/>
    <n v="1"/>
  </r>
  <r>
    <x v="1"/>
    <s v="Fall"/>
    <s v="2022-fa"/>
    <s v="HDFS"/>
    <n v="220"/>
    <s v="Families in Global Perspective"/>
    <s v="OLC"/>
    <n v="0"/>
    <n v="54"/>
    <n v="28"/>
    <n v="11"/>
    <n v="5"/>
    <n v="0"/>
    <n v="5"/>
    <n v="2"/>
    <n v="1"/>
    <n v="2"/>
    <n v="0"/>
    <n v="0"/>
    <n v="0"/>
    <s v="Kramer, Karen"/>
    <n v="108"/>
    <n v="0"/>
  </r>
  <r>
    <x v="1"/>
    <s v="Fall"/>
    <s v="2022-fa"/>
    <s v="HDFS"/>
    <n v="225"/>
    <s v="Close Relationships"/>
    <s v="LCD"/>
    <n v="1"/>
    <n v="31"/>
    <n v="5"/>
    <n v="3"/>
    <n v="3"/>
    <n v="0"/>
    <n v="2"/>
    <n v="1"/>
    <n v="0"/>
    <n v="0"/>
    <n v="0"/>
    <n v="0"/>
    <n v="1"/>
    <s v="Ogolsky, Brian G"/>
    <n v="46"/>
    <n v="1"/>
  </r>
  <r>
    <x v="1"/>
    <s v="Fall"/>
    <s v="2022-fa"/>
    <s v="HDFS"/>
    <n v="290"/>
    <s v="Intro to Research Methods"/>
    <s v="LCD"/>
    <n v="11"/>
    <n v="6"/>
    <n v="3"/>
    <n v="4"/>
    <n v="5"/>
    <n v="3"/>
    <n v="0"/>
    <n v="2"/>
    <n v="2"/>
    <n v="0"/>
    <n v="1"/>
    <n v="0"/>
    <n v="2"/>
    <s v="McElwain, Nancy L"/>
    <n v="37"/>
    <n v="2"/>
  </r>
  <r>
    <x v="1"/>
    <s v="Fall"/>
    <s v="2022-fa"/>
    <s v="HDFS"/>
    <n v="301"/>
    <s v="Infancy &amp; Early Childhood"/>
    <s v="LEC"/>
    <n v="0"/>
    <n v="14"/>
    <n v="5"/>
    <n v="7"/>
    <n v="4"/>
    <n v="7"/>
    <n v="4"/>
    <n v="4"/>
    <n v="3"/>
    <n v="1"/>
    <n v="1"/>
    <n v="0"/>
    <n v="0"/>
    <s v="McBride, Brent A"/>
    <n v="50"/>
    <n v="0"/>
  </r>
  <r>
    <x v="1"/>
    <s v="Fall"/>
    <s v="2022-fa"/>
    <s v="HDFS"/>
    <n v="310"/>
    <s v="Adult Development"/>
    <s v="LEC"/>
    <n v="9"/>
    <n v="17"/>
    <n v="10"/>
    <n v="3"/>
    <n v="0"/>
    <n v="7"/>
    <n v="1"/>
    <n v="0"/>
    <n v="2"/>
    <n v="0"/>
    <n v="0"/>
    <n v="0"/>
    <n v="1"/>
    <s v="Koerner, Susan S"/>
    <n v="49"/>
    <n v="1"/>
  </r>
  <r>
    <x v="1"/>
    <s v="Fall"/>
    <s v="2022-fa"/>
    <s v="HDFS"/>
    <n v="320"/>
    <s v="Families and the Law"/>
    <s v="OLC"/>
    <n v="3"/>
    <n v="12"/>
    <n v="6"/>
    <n v="4"/>
    <n v="7"/>
    <n v="5"/>
    <n v="2"/>
    <n v="0"/>
    <n v="1"/>
    <n v="0"/>
    <n v="1"/>
    <n v="1"/>
    <n v="1"/>
    <s v="Park, So Young"/>
    <n v="42"/>
    <n v="1"/>
  </r>
  <r>
    <x v="1"/>
    <s v="Fall"/>
    <s v="2022-fa"/>
    <s v="HDFS"/>
    <n v="330"/>
    <s v="Statistics for Everyday Life"/>
    <s v="LEC"/>
    <n v="5"/>
    <n v="7"/>
    <n v="0"/>
    <n v="4"/>
    <n v="0"/>
    <n v="3"/>
    <n v="0"/>
    <n v="2"/>
    <n v="0"/>
    <n v="0"/>
    <n v="0"/>
    <n v="0"/>
    <n v="0"/>
    <s v="Lleras, Christy L"/>
    <n v="21"/>
    <n v="0"/>
  </r>
  <r>
    <x v="1"/>
    <s v="Fall"/>
    <s v="2022-fa"/>
    <s v="HDFS"/>
    <n v="340"/>
    <s v="Gender, Relationshps &amp; Society"/>
    <s v="LEC"/>
    <n v="3"/>
    <n v="15"/>
    <n v="4"/>
    <n v="4"/>
    <n v="4"/>
    <n v="3"/>
    <n v="0"/>
    <n v="4"/>
    <n v="3"/>
    <n v="0"/>
    <n v="0"/>
    <n v="1"/>
    <n v="1"/>
    <s v="Oleschuk, Merin C"/>
    <n v="41"/>
    <n v="1"/>
  </r>
  <r>
    <x v="1"/>
    <s v="Fall"/>
    <s v="2022-fa"/>
    <s v="HDFS"/>
    <n v="401"/>
    <s v="Socialization and Development"/>
    <s v="LEC"/>
    <n v="0"/>
    <n v="51"/>
    <n v="0"/>
    <n v="0"/>
    <n v="7"/>
    <n v="0"/>
    <n v="0"/>
    <n v="0"/>
    <n v="0"/>
    <n v="0"/>
    <n v="0"/>
    <n v="0"/>
    <n v="0"/>
    <s v="Freeman Bost, Kelly K"/>
    <n v="58"/>
    <n v="0"/>
  </r>
  <r>
    <x v="1"/>
    <s v="Fall"/>
    <s v="2022-fa"/>
    <s v="HDFS"/>
    <n v="405"/>
    <s v="Adolescent Development"/>
    <s v="LCD"/>
    <n v="32"/>
    <n v="11"/>
    <n v="4"/>
    <n v="1"/>
    <n v="1"/>
    <n v="0"/>
    <n v="0"/>
    <n v="0"/>
    <n v="0"/>
    <n v="0"/>
    <n v="0"/>
    <n v="0"/>
    <n v="0"/>
    <s v="Tu, Kelly M"/>
    <n v="49"/>
    <n v="0"/>
  </r>
  <r>
    <x v="1"/>
    <s v="Fall"/>
    <s v="2022-fa"/>
    <s v="HDFS"/>
    <n v="425"/>
    <s v="Family Stress and Change"/>
    <s v="LEC"/>
    <n v="6"/>
    <n v="29"/>
    <n v="12"/>
    <n v="8"/>
    <n v="1"/>
    <n v="1"/>
    <n v="0"/>
    <n v="1"/>
    <n v="0"/>
    <n v="0"/>
    <n v="0"/>
    <n v="0"/>
    <n v="0"/>
    <s v="Smith, Sharde"/>
    <n v="58"/>
    <n v="0"/>
  </r>
  <r>
    <x v="1"/>
    <s v="Fall"/>
    <s v="2022-fa"/>
    <s v="HIST"/>
    <n v="100"/>
    <s v="Global History"/>
    <s v="DIS"/>
    <n v="3"/>
    <n v="4"/>
    <n v="4"/>
    <n v="7"/>
    <n v="4"/>
    <n v="0"/>
    <n v="2"/>
    <n v="0"/>
    <n v="0"/>
    <n v="0"/>
    <n v="0"/>
    <n v="0"/>
    <n v="1"/>
    <s v="Li, Hanping"/>
    <n v="24"/>
    <n v="1"/>
  </r>
  <r>
    <x v="1"/>
    <s v="Fall"/>
    <s v="2022-fa"/>
    <s v="HIST"/>
    <n v="100"/>
    <s v="Global History"/>
    <s v="DIS"/>
    <n v="10"/>
    <n v="3"/>
    <n v="1"/>
    <n v="2"/>
    <n v="1"/>
    <n v="0"/>
    <n v="2"/>
    <n v="3"/>
    <n v="0"/>
    <n v="0"/>
    <n v="0"/>
    <n v="0"/>
    <n v="0"/>
    <s v="Huang, Jun"/>
    <n v="22"/>
    <n v="0"/>
  </r>
  <r>
    <x v="1"/>
    <s v="Fall"/>
    <s v="2022-fa"/>
    <s v="HIST"/>
    <n v="100"/>
    <s v="Global History"/>
    <s v="DIS"/>
    <n v="3"/>
    <n v="3"/>
    <n v="7"/>
    <n v="0"/>
    <n v="6"/>
    <n v="1"/>
    <n v="0"/>
    <n v="0"/>
    <n v="0"/>
    <n v="0"/>
    <n v="1"/>
    <n v="0"/>
    <n v="1"/>
    <s v="Huang, Jun"/>
    <n v="21"/>
    <n v="1"/>
  </r>
  <r>
    <x v="1"/>
    <s v="Fall"/>
    <s v="2022-fa"/>
    <s v="HIST"/>
    <n v="100"/>
    <s v="Global History"/>
    <s v="DIS"/>
    <n v="5"/>
    <n v="11"/>
    <n v="3"/>
    <n v="4"/>
    <n v="1"/>
    <n v="0"/>
    <n v="0"/>
    <n v="0"/>
    <n v="0"/>
    <n v="0"/>
    <n v="0"/>
    <n v="0"/>
    <n v="0"/>
    <s v="Vitale, Stephen T"/>
    <n v="24"/>
    <n v="0"/>
  </r>
  <r>
    <x v="1"/>
    <s v="Fall"/>
    <s v="2022-fa"/>
    <s v="HIST"/>
    <n v="103"/>
    <s v="History of Everything"/>
    <s v="DIS"/>
    <n v="3"/>
    <n v="9"/>
    <n v="6"/>
    <n v="2"/>
    <n v="1"/>
    <n v="0"/>
    <n v="0"/>
    <n v="1"/>
    <n v="0"/>
    <n v="0"/>
    <n v="0"/>
    <n v="0"/>
    <n v="0"/>
    <s v="Duncan, Heather E"/>
    <n v="22"/>
    <n v="0"/>
  </r>
  <r>
    <x v="1"/>
    <s v="Fall"/>
    <s v="2022-fa"/>
    <s v="HIST"/>
    <n v="103"/>
    <s v="History of Everything"/>
    <s v="DIS"/>
    <n v="4"/>
    <n v="4"/>
    <n v="7"/>
    <n v="1"/>
    <n v="4"/>
    <n v="2"/>
    <n v="0"/>
    <n v="2"/>
    <n v="0"/>
    <n v="1"/>
    <n v="0"/>
    <n v="0"/>
    <n v="0"/>
    <s v="Trauscht, Cheryl M"/>
    <n v="25"/>
    <n v="0"/>
  </r>
  <r>
    <x v="1"/>
    <s v="Fall"/>
    <s v="2022-fa"/>
    <s v="HIST"/>
    <n v="103"/>
    <s v="History of Everything"/>
    <s v="DIS"/>
    <n v="0"/>
    <n v="5"/>
    <n v="7"/>
    <n v="4"/>
    <n v="1"/>
    <n v="4"/>
    <n v="1"/>
    <n v="0"/>
    <n v="0"/>
    <n v="0"/>
    <n v="0"/>
    <n v="0"/>
    <n v="0"/>
    <s v="Duncan, Heather E"/>
    <n v="22"/>
    <n v="0"/>
  </r>
  <r>
    <x v="1"/>
    <s v="Fall"/>
    <s v="2022-fa"/>
    <s v="HIST"/>
    <n v="104"/>
    <s v="Black Music"/>
    <s v="DIS"/>
    <n v="3"/>
    <n v="13"/>
    <n v="4"/>
    <n v="3"/>
    <n v="0"/>
    <n v="0"/>
    <n v="0"/>
    <n v="0"/>
    <n v="0"/>
    <n v="0"/>
    <n v="0"/>
    <n v="0"/>
    <n v="0"/>
    <s v="Alarcon Olivos, Marcos Gi"/>
    <n v="23"/>
    <n v="0"/>
  </r>
  <r>
    <x v="1"/>
    <s v="Fall"/>
    <s v="2022-fa"/>
    <s v="HIST"/>
    <n v="104"/>
    <s v="Black Music"/>
    <s v="DIS"/>
    <n v="2"/>
    <n v="9"/>
    <n v="7"/>
    <n v="2"/>
    <n v="1"/>
    <n v="0"/>
    <n v="0"/>
    <n v="1"/>
    <n v="0"/>
    <n v="0"/>
    <n v="0"/>
    <n v="0"/>
    <n v="1"/>
    <s v="Harms, Jake A"/>
    <n v="22"/>
    <n v="1"/>
  </r>
  <r>
    <x v="1"/>
    <s v="Fall"/>
    <s v="2022-fa"/>
    <s v="HIST"/>
    <n v="104"/>
    <s v="Black Music"/>
    <s v="DIS"/>
    <n v="0"/>
    <n v="16"/>
    <n v="5"/>
    <n v="2"/>
    <n v="0"/>
    <n v="0"/>
    <n v="0"/>
    <n v="0"/>
    <n v="0"/>
    <n v="0"/>
    <n v="0"/>
    <n v="0"/>
    <n v="0"/>
    <s v="Bozzi Feijo, Brunna"/>
    <n v="23"/>
    <n v="0"/>
  </r>
  <r>
    <x v="1"/>
    <s v="Fall"/>
    <s v="2022-fa"/>
    <s v="HIST"/>
    <n v="104"/>
    <s v="Black Music"/>
    <s v="DIS"/>
    <n v="4"/>
    <n v="15"/>
    <n v="3"/>
    <n v="1"/>
    <n v="0"/>
    <n v="1"/>
    <n v="0"/>
    <n v="0"/>
    <n v="0"/>
    <n v="0"/>
    <n v="0"/>
    <n v="0"/>
    <n v="0"/>
    <s v="Harms, Jake A"/>
    <n v="24"/>
    <n v="0"/>
  </r>
  <r>
    <x v="1"/>
    <s v="Fall"/>
    <s v="2022-fa"/>
    <s v="HIST"/>
    <n v="104"/>
    <s v="Black Music"/>
    <s v="DIS"/>
    <n v="3"/>
    <n v="14"/>
    <n v="4"/>
    <n v="2"/>
    <n v="0"/>
    <n v="0"/>
    <n v="0"/>
    <n v="0"/>
    <n v="0"/>
    <n v="0"/>
    <n v="0"/>
    <n v="0"/>
    <n v="0"/>
    <s v="Alarcon Olivos, Marcos Gi"/>
    <n v="23"/>
    <n v="0"/>
  </r>
  <r>
    <x v="1"/>
    <s v="Fall"/>
    <s v="2022-fa"/>
    <s v="HIST"/>
    <n v="104"/>
    <s v="Black Music"/>
    <s v="DIS"/>
    <n v="1"/>
    <n v="12"/>
    <n v="6"/>
    <n v="2"/>
    <n v="1"/>
    <n v="0"/>
    <n v="0"/>
    <n v="0"/>
    <n v="0"/>
    <n v="1"/>
    <n v="0"/>
    <n v="0"/>
    <n v="0"/>
    <s v="Harms, Jake A"/>
    <n v="23"/>
    <n v="0"/>
  </r>
  <r>
    <x v="1"/>
    <s v="Fall"/>
    <s v="2022-fa"/>
    <s v="HIST"/>
    <n v="104"/>
    <s v="Black Music"/>
    <s v="DIS"/>
    <n v="2"/>
    <n v="14"/>
    <n v="5"/>
    <n v="0"/>
    <n v="1"/>
    <n v="0"/>
    <n v="0"/>
    <n v="0"/>
    <n v="1"/>
    <n v="1"/>
    <n v="0"/>
    <n v="0"/>
    <n v="0"/>
    <s v="Bozzi Feijo, Brunna"/>
    <n v="24"/>
    <n v="0"/>
  </r>
  <r>
    <x v="1"/>
    <s v="Fall"/>
    <s v="2022-fa"/>
    <s v="HIST"/>
    <n v="104"/>
    <s v="Black Music"/>
    <s v="DIS"/>
    <n v="1"/>
    <n v="13"/>
    <n v="4"/>
    <n v="1"/>
    <n v="1"/>
    <n v="1"/>
    <n v="0"/>
    <n v="1"/>
    <n v="0"/>
    <n v="0"/>
    <n v="0"/>
    <n v="0"/>
    <n v="0"/>
    <s v="Alarcon Olivos, Marcos Gi"/>
    <n v="22"/>
    <n v="0"/>
  </r>
  <r>
    <x v="1"/>
    <s v="Fall"/>
    <s v="2022-fa"/>
    <s v="HIST"/>
    <n v="111"/>
    <s v="History of Africa to 1800"/>
    <s v="LCD"/>
    <n v="7"/>
    <n v="13"/>
    <n v="5"/>
    <n v="4"/>
    <n v="6"/>
    <n v="0"/>
    <n v="0"/>
    <n v="2"/>
    <n v="0"/>
    <n v="0"/>
    <n v="1"/>
    <n v="0"/>
    <n v="2"/>
    <s v="Nobili, Mauro"/>
    <n v="38"/>
    <n v="2"/>
  </r>
  <r>
    <x v="1"/>
    <s v="Fall"/>
    <s v="2022-fa"/>
    <s v="HIST"/>
    <n v="120"/>
    <s v="East Asian Civilizations"/>
    <s v="DIS"/>
    <n v="0"/>
    <n v="2"/>
    <n v="1"/>
    <n v="3"/>
    <n v="2"/>
    <n v="1"/>
    <n v="0"/>
    <n v="2"/>
    <n v="0"/>
    <n v="2"/>
    <n v="0"/>
    <n v="1"/>
    <n v="7"/>
    <s v="Stetsuk, Alina"/>
    <n v="14"/>
    <n v="7"/>
  </r>
  <r>
    <x v="1"/>
    <s v="Fall"/>
    <s v="2022-fa"/>
    <s v="HIST"/>
    <n v="171"/>
    <s v="US History to 1877"/>
    <s v="DIS"/>
    <n v="2"/>
    <n v="4"/>
    <n v="5"/>
    <n v="1"/>
    <n v="3"/>
    <n v="2"/>
    <n v="1"/>
    <n v="3"/>
    <n v="2"/>
    <n v="0"/>
    <n v="0"/>
    <n v="0"/>
    <n v="1"/>
    <s v="Crane, William M"/>
    <n v="23"/>
    <n v="1"/>
  </r>
  <r>
    <x v="1"/>
    <s v="Fall"/>
    <s v="2022-fa"/>
    <s v="HIST"/>
    <n v="171"/>
    <s v="US History to 1877"/>
    <s v="DIS"/>
    <n v="0"/>
    <n v="3"/>
    <n v="4"/>
    <n v="2"/>
    <n v="6"/>
    <n v="3"/>
    <n v="1"/>
    <n v="2"/>
    <n v="1"/>
    <n v="0"/>
    <n v="1"/>
    <n v="0"/>
    <n v="1"/>
    <s v="Crane, William M"/>
    <n v="23"/>
    <n v="1"/>
  </r>
  <r>
    <x v="1"/>
    <s v="Fall"/>
    <s v="2022-fa"/>
    <s v="HIST"/>
    <n v="171"/>
    <s v="US History to 1877"/>
    <s v="DIS"/>
    <n v="1"/>
    <n v="9"/>
    <n v="3"/>
    <n v="1"/>
    <n v="3"/>
    <n v="2"/>
    <n v="1"/>
    <n v="0"/>
    <n v="0"/>
    <n v="1"/>
    <n v="0"/>
    <n v="1"/>
    <n v="0"/>
    <s v="Crane, William M"/>
    <n v="22"/>
    <n v="0"/>
  </r>
  <r>
    <x v="1"/>
    <s v="Fall"/>
    <s v="2022-fa"/>
    <s v="HIST"/>
    <n v="199"/>
    <s v="HIST at IL and You"/>
    <s v="LCD"/>
    <n v="0"/>
    <n v="54"/>
    <n v="2"/>
    <n v="0"/>
    <n v="3"/>
    <n v="0"/>
    <n v="0"/>
    <n v="0"/>
    <n v="0"/>
    <n v="0"/>
    <n v="0"/>
    <n v="0"/>
    <n v="1"/>
    <s v="Parrella, Chloe"/>
    <n v="59"/>
    <n v="1"/>
  </r>
  <r>
    <x v="1"/>
    <s v="Fall"/>
    <s v="2022-fa"/>
    <s v="HIST"/>
    <n v="203"/>
    <s v="Reacting to the Past"/>
    <s v="LCD"/>
    <n v="1"/>
    <n v="18"/>
    <n v="2"/>
    <n v="1"/>
    <n v="1"/>
    <n v="0"/>
    <n v="0"/>
    <n v="0"/>
    <n v="1"/>
    <n v="0"/>
    <n v="0"/>
    <n v="0"/>
    <n v="0"/>
    <s v="Reagan, Leslie J"/>
    <n v="24"/>
    <n v="0"/>
  </r>
  <r>
    <x v="1"/>
    <s v="Fall"/>
    <s v="2022-fa"/>
    <s v="HIST"/>
    <n v="207"/>
    <s v="Digital Documentary Publishing"/>
    <s v="LCD"/>
    <n v="1"/>
    <n v="10"/>
    <n v="6"/>
    <n v="1"/>
    <n v="2"/>
    <n v="1"/>
    <n v="1"/>
    <n v="1"/>
    <n v="0"/>
    <n v="0"/>
    <n v="0"/>
    <n v="0"/>
    <n v="0"/>
    <s v="Randolph, John W"/>
    <n v="23"/>
    <n v="0"/>
  </r>
  <r>
    <x v="1"/>
    <s v="Fall"/>
    <s v="2022-fa"/>
    <s v="HIST"/>
    <n v="213"/>
    <s v="African Muslim Societies"/>
    <s v="LCD"/>
    <n v="10"/>
    <n v="11"/>
    <n v="7"/>
    <n v="8"/>
    <n v="1"/>
    <n v="3"/>
    <n v="2"/>
    <n v="0"/>
    <n v="0"/>
    <n v="0"/>
    <n v="2"/>
    <n v="0"/>
    <n v="0"/>
    <s v="Nobili, Mauro"/>
    <n v="44"/>
    <n v="0"/>
  </r>
  <r>
    <x v="1"/>
    <s v="Fall"/>
    <s v="2022-fa"/>
    <s v="HIST"/>
    <n v="220"/>
    <s v="Traditional China"/>
    <s v="LCD"/>
    <n v="0"/>
    <n v="3"/>
    <n v="1"/>
    <n v="7"/>
    <n v="4"/>
    <n v="1"/>
    <n v="5"/>
    <n v="4"/>
    <n v="1"/>
    <n v="0"/>
    <n v="2"/>
    <n v="1"/>
    <n v="0"/>
    <s v="Chow, Kai-Wing"/>
    <n v="29"/>
    <n v="0"/>
  </r>
  <r>
    <x v="1"/>
    <s v="Fall"/>
    <s v="2022-fa"/>
    <s v="HIST"/>
    <n v="236"/>
    <s v="Madness and Modern Society"/>
    <s v="DIS"/>
    <n v="0"/>
    <n v="7"/>
    <n v="13"/>
    <n v="2"/>
    <n v="1"/>
    <n v="0"/>
    <n v="1"/>
    <n v="0"/>
    <n v="0"/>
    <n v="0"/>
    <n v="0"/>
    <n v="0"/>
    <n v="0"/>
    <s v="Bell, Jacob S"/>
    <n v="24"/>
    <n v="0"/>
  </r>
  <r>
    <x v="1"/>
    <s v="Fall"/>
    <s v="2022-fa"/>
    <s v="HIST"/>
    <n v="236"/>
    <s v="Madness and Modern Society"/>
    <s v="DIS"/>
    <n v="0"/>
    <n v="8"/>
    <n v="13"/>
    <n v="0"/>
    <n v="1"/>
    <n v="1"/>
    <n v="1"/>
    <n v="0"/>
    <n v="0"/>
    <n v="0"/>
    <n v="0"/>
    <n v="0"/>
    <n v="0"/>
    <s v="Bell, Jacob S"/>
    <n v="24"/>
    <n v="0"/>
  </r>
  <r>
    <x v="1"/>
    <s v="Fall"/>
    <s v="2022-fa"/>
    <s v="HIST"/>
    <n v="236"/>
    <s v="Madness and Modern Society"/>
    <s v="DIS"/>
    <n v="0"/>
    <n v="9"/>
    <n v="10"/>
    <n v="2"/>
    <n v="1"/>
    <n v="0"/>
    <n v="0"/>
    <n v="0"/>
    <n v="0"/>
    <n v="0"/>
    <n v="0"/>
    <n v="0"/>
    <n v="0"/>
    <s v="Bell, Jacob S"/>
    <n v="22"/>
    <n v="0"/>
  </r>
  <r>
    <x v="1"/>
    <s v="Fall"/>
    <s v="2022-fa"/>
    <s v="HIST"/>
    <n v="236"/>
    <s v="Madness and Modern Society"/>
    <s v="DIS"/>
    <n v="0"/>
    <n v="9"/>
    <n v="11"/>
    <n v="2"/>
    <n v="1"/>
    <n v="1"/>
    <n v="0"/>
    <n v="0"/>
    <n v="1"/>
    <n v="0"/>
    <n v="0"/>
    <n v="0"/>
    <n v="0"/>
    <s v="Vostriakova, Elizaveta"/>
    <n v="25"/>
    <n v="0"/>
  </r>
  <r>
    <x v="1"/>
    <s v="Fall"/>
    <s v="2022-fa"/>
    <s v="HIST"/>
    <n v="236"/>
    <s v="Madness and Modern Society"/>
    <s v="DIS"/>
    <n v="0"/>
    <n v="13"/>
    <n v="5"/>
    <n v="1"/>
    <n v="0"/>
    <n v="1"/>
    <n v="0"/>
    <n v="1"/>
    <n v="0"/>
    <n v="0"/>
    <n v="0"/>
    <n v="0"/>
    <n v="0"/>
    <s v="Vostriakova, Elizaveta"/>
    <n v="21"/>
    <n v="0"/>
  </r>
  <r>
    <x v="1"/>
    <s v="Fall"/>
    <s v="2022-fa"/>
    <s v="HIST"/>
    <n v="236"/>
    <s v="Madness and Modern Society"/>
    <s v="DIS"/>
    <n v="0"/>
    <n v="4"/>
    <n v="11"/>
    <n v="4"/>
    <n v="2"/>
    <n v="2"/>
    <n v="0"/>
    <n v="0"/>
    <n v="0"/>
    <n v="0"/>
    <n v="0"/>
    <n v="0"/>
    <n v="0"/>
    <s v="Vostriakova, Elizaveta"/>
    <n v="23"/>
    <n v="0"/>
  </r>
  <r>
    <x v="1"/>
    <s v="Fall"/>
    <s v="2022-fa"/>
    <s v="HIST"/>
    <n v="252"/>
    <s v="The Holocaust"/>
    <s v="LCD"/>
    <n v="0"/>
    <n v="9"/>
    <n v="4"/>
    <n v="6"/>
    <n v="7"/>
    <n v="2"/>
    <n v="4"/>
    <n v="2"/>
    <n v="0"/>
    <n v="0"/>
    <n v="0"/>
    <n v="0"/>
    <n v="0"/>
    <s v="Fritzsche, Peter A"/>
    <n v="34"/>
    <n v="0"/>
  </r>
  <r>
    <x v="1"/>
    <s v="Fall"/>
    <s v="2022-fa"/>
    <s v="HIST"/>
    <n v="258"/>
    <s v="20thC World to Midcentury"/>
    <s v="LCD"/>
    <n v="2"/>
    <n v="4"/>
    <n v="12"/>
    <n v="12"/>
    <n v="9"/>
    <n v="5"/>
    <n v="0"/>
    <n v="1"/>
    <n v="1"/>
    <n v="0"/>
    <n v="0"/>
    <n v="0"/>
    <n v="0"/>
    <s v="Chaplin, Tamara E"/>
    <n v="46"/>
    <n v="0"/>
  </r>
  <r>
    <x v="1"/>
    <s v="Fall"/>
    <s v="2022-fa"/>
    <s v="HIST"/>
    <n v="277"/>
    <s v="Encounters in Native America"/>
    <s v="LCD"/>
    <n v="0"/>
    <n v="19"/>
    <n v="5"/>
    <n v="3"/>
    <n v="1"/>
    <n v="2"/>
    <n v="0"/>
    <n v="0"/>
    <n v="0"/>
    <n v="0"/>
    <n v="0"/>
    <n v="0"/>
    <n v="0"/>
    <s v="Kastengren, Stetson M"/>
    <n v="30"/>
    <n v="0"/>
  </r>
  <r>
    <x v="1"/>
    <s v="Fall"/>
    <s v="2022-fa"/>
    <s v="HIST"/>
    <n v="281"/>
    <s v="Constructing Race in America"/>
    <s v="DIS"/>
    <n v="4"/>
    <n v="10"/>
    <n v="5"/>
    <n v="1"/>
    <n v="0"/>
    <n v="1"/>
    <n v="1"/>
    <n v="0"/>
    <n v="0"/>
    <n v="0"/>
    <n v="0"/>
    <n v="0"/>
    <n v="1"/>
    <s v="Kelley, Kurtis J"/>
    <n v="22"/>
    <n v="1"/>
  </r>
  <r>
    <x v="1"/>
    <s v="Fall"/>
    <s v="2022-fa"/>
    <s v="HIST"/>
    <n v="281"/>
    <s v="Constructing Race in America"/>
    <s v="DIS"/>
    <n v="0"/>
    <n v="14"/>
    <n v="6"/>
    <n v="2"/>
    <n v="2"/>
    <n v="0"/>
    <n v="0"/>
    <n v="1"/>
    <n v="0"/>
    <n v="0"/>
    <n v="0"/>
    <n v="0"/>
    <n v="0"/>
    <s v="Kelley, Kurtis J"/>
    <n v="25"/>
    <n v="0"/>
  </r>
  <r>
    <x v="1"/>
    <s v="Fall"/>
    <s v="2022-fa"/>
    <s v="HIST"/>
    <n v="281"/>
    <s v="Constructing Race in America"/>
    <s v="DIS"/>
    <n v="2"/>
    <n v="9"/>
    <n v="1"/>
    <n v="2"/>
    <n v="4"/>
    <n v="0"/>
    <n v="0"/>
    <n v="0"/>
    <n v="1"/>
    <n v="0"/>
    <n v="0"/>
    <n v="0"/>
    <n v="2"/>
    <s v="Kelley, Kurtis J"/>
    <n v="19"/>
    <n v="2"/>
  </r>
  <r>
    <x v="1"/>
    <s v="Fall"/>
    <s v="2022-fa"/>
    <s v="HIST"/>
    <n v="281"/>
    <s v="Constructing Race in America"/>
    <s v="DIS"/>
    <n v="0"/>
    <n v="10"/>
    <n v="2"/>
    <n v="3"/>
    <n v="1"/>
    <n v="1"/>
    <n v="0"/>
    <n v="3"/>
    <n v="0"/>
    <n v="0"/>
    <n v="0"/>
    <n v="0"/>
    <n v="2"/>
    <s v="Lan, You"/>
    <n v="20"/>
    <n v="2"/>
  </r>
  <r>
    <x v="1"/>
    <s v="Fall"/>
    <s v="2022-fa"/>
    <s v="HIST"/>
    <n v="300"/>
    <s v="Topics in Film and History"/>
    <s v="LCD"/>
    <n v="2"/>
    <n v="14"/>
    <n v="4"/>
    <n v="6"/>
    <n v="2"/>
    <n v="2"/>
    <n v="0"/>
    <n v="0"/>
    <n v="0"/>
    <n v="0"/>
    <n v="0"/>
    <n v="0"/>
    <n v="0"/>
    <s v="Sepkoski, David C"/>
    <n v="30"/>
    <n v="0"/>
  </r>
  <r>
    <x v="1"/>
    <s v="Fall"/>
    <s v="2022-fa"/>
    <s v="HIST"/>
    <n v="311"/>
    <s v="Global History of Intelligence"/>
    <s v="LCD"/>
    <n v="0"/>
    <n v="12"/>
    <n v="6"/>
    <n v="4"/>
    <n v="2"/>
    <n v="1"/>
    <n v="0"/>
    <n v="0"/>
    <n v="1"/>
    <n v="0"/>
    <n v="1"/>
    <n v="0"/>
    <n v="1"/>
    <s v="Brennan, James R"/>
    <n v="27"/>
    <n v="1"/>
  </r>
  <r>
    <x v="1"/>
    <s v="Fall"/>
    <s v="2022-fa"/>
    <s v="HIST"/>
    <n v="317"/>
    <s v="Birth of US Empire"/>
    <s v="LCD"/>
    <n v="0"/>
    <n v="13"/>
    <n v="5"/>
    <n v="1"/>
    <n v="1"/>
    <n v="0"/>
    <n v="0"/>
    <n v="1"/>
    <n v="0"/>
    <n v="0"/>
    <n v="1"/>
    <n v="3"/>
    <n v="0"/>
    <s v="Asaka, Ikuko"/>
    <n v="25"/>
    <n v="0"/>
  </r>
  <r>
    <x v="1"/>
    <s v="Fall"/>
    <s v="2022-fa"/>
    <s v="HIST"/>
    <n v="337"/>
    <s v="Middle East Since World War I"/>
    <s v="LCD"/>
    <n v="0"/>
    <n v="2"/>
    <n v="4"/>
    <n v="2"/>
    <n v="4"/>
    <n v="2"/>
    <n v="0"/>
    <n v="8"/>
    <n v="0"/>
    <n v="0"/>
    <n v="0"/>
    <n v="3"/>
    <n v="1"/>
    <s v="Maggid Alon, Liat"/>
    <n v="25"/>
    <n v="1"/>
  </r>
  <r>
    <x v="1"/>
    <s v="Fall"/>
    <s v="2022-fa"/>
    <s v="HIST"/>
    <n v="350"/>
    <s v="19thC Romanticism &amp; Politics"/>
    <s v="LCD"/>
    <n v="0"/>
    <n v="8"/>
    <n v="9"/>
    <n v="6"/>
    <n v="2"/>
    <n v="0"/>
    <n v="0"/>
    <n v="0"/>
    <n v="0"/>
    <n v="0"/>
    <n v="0"/>
    <n v="0"/>
    <n v="3"/>
    <s v="Jaimes, Marco"/>
    <n v="25"/>
    <n v="3"/>
  </r>
  <r>
    <x v="1"/>
    <s v="Fall"/>
    <s v="2022-fa"/>
    <s v="HIST"/>
    <n v="353"/>
    <s v="European History 1918 to 1939"/>
    <s v="LCD"/>
    <n v="0"/>
    <n v="11"/>
    <n v="3"/>
    <n v="3"/>
    <n v="1"/>
    <n v="1"/>
    <n v="0"/>
    <n v="1"/>
    <n v="3"/>
    <n v="0"/>
    <n v="1"/>
    <n v="0"/>
    <n v="0"/>
    <s v="Fritzsche, Peter A"/>
    <n v="24"/>
    <n v="0"/>
  </r>
  <r>
    <x v="1"/>
    <s v="Fall"/>
    <s v="2022-fa"/>
    <s v="HIST"/>
    <n v="390"/>
    <s v="Integration &amp; American Sports"/>
    <s v="LCD"/>
    <n v="2"/>
    <n v="13"/>
    <n v="5"/>
    <n v="5"/>
    <n v="0"/>
    <n v="0"/>
    <n v="1"/>
    <n v="0"/>
    <n v="0"/>
    <n v="0"/>
    <n v="2"/>
    <n v="0"/>
    <n v="0"/>
    <s v="Burgos, Adrian"/>
    <n v="28"/>
    <n v="0"/>
  </r>
  <r>
    <x v="1"/>
    <s v="Fall"/>
    <s v="2022-fa"/>
    <s v="HIST"/>
    <n v="392"/>
    <s v="The 1960s in the U.S."/>
    <s v="LCD"/>
    <n v="10"/>
    <n v="18"/>
    <n v="4"/>
    <n v="1"/>
    <n v="0"/>
    <n v="1"/>
    <n v="0"/>
    <n v="0"/>
    <n v="0"/>
    <n v="0"/>
    <n v="0"/>
    <n v="0"/>
    <n v="0"/>
    <s v="Denby, Eric"/>
    <n v="34"/>
    <n v="0"/>
  </r>
  <r>
    <x v="1"/>
    <s v="Fall"/>
    <s v="2022-fa"/>
    <s v="HIST"/>
    <n v="400"/>
    <s v="War, Soc, Politics, &amp; Culture"/>
    <s v="LCD"/>
    <n v="0"/>
    <n v="10"/>
    <n v="4"/>
    <n v="2"/>
    <n v="1"/>
    <n v="2"/>
    <n v="1"/>
    <n v="0"/>
    <n v="1"/>
    <n v="0"/>
    <n v="0"/>
    <n v="0"/>
    <n v="3"/>
    <s v="Reagan, Leslie J"/>
    <n v="21"/>
    <n v="3"/>
  </r>
  <r>
    <x v="1"/>
    <s v="Fall"/>
    <s v="2022-fa"/>
    <s v="HIST"/>
    <n v="439"/>
    <s v="The Ottoman Empire"/>
    <s v="LCD"/>
    <n v="4"/>
    <n v="15"/>
    <n v="4"/>
    <n v="6"/>
    <n v="1"/>
    <n v="1"/>
    <n v="0"/>
    <n v="0"/>
    <n v="0"/>
    <n v="0"/>
    <n v="0"/>
    <n v="0"/>
    <n v="0"/>
    <s v="Djordjevic, Stefan"/>
    <n v="31"/>
    <n v="0"/>
  </r>
  <r>
    <x v="1"/>
    <s v="Fall"/>
    <s v="2022-fa"/>
    <s v="HIST"/>
    <n v="462"/>
    <s v="Soviet Union Since 1917"/>
    <s v="LCD"/>
    <n v="0"/>
    <n v="6"/>
    <n v="5"/>
    <n v="4"/>
    <n v="5"/>
    <n v="1"/>
    <n v="2"/>
    <n v="0"/>
    <n v="0"/>
    <n v="0"/>
    <n v="0"/>
    <n v="1"/>
    <n v="0"/>
    <s v="Whittington, Anna M"/>
    <n v="24"/>
    <n v="0"/>
  </r>
  <r>
    <x v="1"/>
    <s v="Fall"/>
    <s v="2022-fa"/>
    <s v="HORT"/>
    <n v="105"/>
    <s v="Vegetable Gardening"/>
    <s v="LEC"/>
    <n v="60"/>
    <n v="21"/>
    <n v="5"/>
    <n v="5"/>
    <n v="6"/>
    <n v="1"/>
    <n v="1"/>
    <n v="2"/>
    <n v="0"/>
    <n v="1"/>
    <n v="1"/>
    <n v="0"/>
    <n v="1"/>
    <s v="Nelson, Jennifer S"/>
    <n v="103"/>
    <n v="1"/>
  </r>
  <r>
    <x v="1"/>
    <s v="Fall"/>
    <s v="2022-fa"/>
    <s v="HORT"/>
    <n v="106"/>
    <s v="The Sustainable Home Garden"/>
    <s v="ONL"/>
    <n v="17"/>
    <n v="25"/>
    <n v="6"/>
    <n v="4"/>
    <n v="5"/>
    <n v="2"/>
    <n v="1"/>
    <n v="2"/>
    <n v="3"/>
    <n v="0"/>
    <n v="0"/>
    <n v="0"/>
    <n v="2"/>
    <s v="Taylor, Andrea F"/>
    <n v="65"/>
    <n v="2"/>
  </r>
  <r>
    <x v="1"/>
    <s v="Fall"/>
    <s v="2022-fa"/>
    <s v="HRD"/>
    <n v="534"/>
    <s v="Economics of Human Resources"/>
    <s v="LCD"/>
    <n v="3"/>
    <n v="12"/>
    <n v="9"/>
    <n v="3"/>
    <n v="5"/>
    <n v="3"/>
    <n v="0"/>
    <n v="0"/>
    <n v="0"/>
    <n v="0"/>
    <n v="0"/>
    <n v="0"/>
    <n v="0"/>
    <s v="Forsythe, Elizabeth C"/>
    <n v="35"/>
    <n v="0"/>
  </r>
  <r>
    <x v="1"/>
    <s v="Fall"/>
    <s v="2022-fa"/>
    <s v="IB"/>
    <n v="100"/>
    <s v="Biology in Today's World"/>
    <s v="OLC"/>
    <n v="9"/>
    <n v="30"/>
    <n v="11"/>
    <n v="7"/>
    <n v="3"/>
    <n v="2"/>
    <n v="0"/>
    <n v="1"/>
    <n v="2"/>
    <n v="2"/>
    <n v="1"/>
    <n v="0"/>
    <n v="4"/>
    <s v="Chen, Liqing"/>
    <n v="68"/>
    <n v="4"/>
  </r>
  <r>
    <x v="1"/>
    <s v="Fall"/>
    <s v="2022-fa"/>
    <s v="IB"/>
    <n v="104"/>
    <s v="Animal Biology"/>
    <s v="LEC"/>
    <n v="5"/>
    <n v="11"/>
    <n v="20"/>
    <n v="14"/>
    <n v="14"/>
    <n v="16"/>
    <n v="2"/>
    <n v="2"/>
    <n v="5"/>
    <n v="1"/>
    <n v="1"/>
    <n v="1"/>
    <n v="3"/>
    <s v="Arias, Lily"/>
    <n v="92"/>
    <n v="3"/>
  </r>
  <r>
    <x v="1"/>
    <s v="Fall"/>
    <s v="2022-fa"/>
    <s v="IB"/>
    <n v="105"/>
    <s v="Environmental Biology"/>
    <s v="OLC"/>
    <n v="10"/>
    <n v="11"/>
    <n v="1"/>
    <n v="4"/>
    <n v="6"/>
    <n v="3"/>
    <n v="1"/>
    <n v="1"/>
    <n v="0"/>
    <n v="0"/>
    <n v="0"/>
    <n v="0"/>
    <n v="6"/>
    <s v="Punyasena, Surangi W"/>
    <n v="37"/>
    <n v="6"/>
  </r>
  <r>
    <x v="1"/>
    <s v="Fall"/>
    <s v="2022-fa"/>
    <s v="IB"/>
    <n v="110"/>
    <s v="Race and Environmental Biology"/>
    <s v="DIS"/>
    <n v="0"/>
    <n v="19"/>
    <n v="0"/>
    <n v="0"/>
    <n v="2"/>
    <n v="0"/>
    <n v="0"/>
    <n v="1"/>
    <n v="0"/>
    <n v="0"/>
    <n v="0"/>
    <n v="0"/>
    <n v="1"/>
    <s v="Ngumbi, Esther N"/>
    <n v="22"/>
    <n v="1"/>
  </r>
  <r>
    <x v="1"/>
    <s v="Fall"/>
    <s v="2022-fa"/>
    <s v="IB"/>
    <n v="110"/>
    <s v="Race and Environmental Biology"/>
    <s v="DIS"/>
    <n v="0"/>
    <n v="22"/>
    <n v="0"/>
    <n v="0"/>
    <n v="0"/>
    <n v="0"/>
    <n v="0"/>
    <n v="1"/>
    <n v="0"/>
    <n v="0"/>
    <n v="0"/>
    <n v="0"/>
    <n v="0"/>
    <s v="Ngumbi, Esther N"/>
    <n v="23"/>
    <n v="0"/>
  </r>
  <r>
    <x v="1"/>
    <s v="Fall"/>
    <s v="2022-fa"/>
    <s v="IB"/>
    <n v="110"/>
    <s v="Race and Environmental Biology"/>
    <s v="DIS"/>
    <n v="0"/>
    <n v="22"/>
    <n v="0"/>
    <n v="0"/>
    <n v="1"/>
    <n v="0"/>
    <n v="0"/>
    <n v="0"/>
    <n v="0"/>
    <n v="0"/>
    <n v="0"/>
    <n v="0"/>
    <n v="0"/>
    <s v="Ngumbi, Esther N"/>
    <n v="23"/>
    <n v="0"/>
  </r>
  <r>
    <x v="1"/>
    <s v="Fall"/>
    <s v="2022-fa"/>
    <s v="IB"/>
    <n v="110"/>
    <s v="Race and Environmental Biology"/>
    <s v="DIS"/>
    <n v="0"/>
    <n v="18"/>
    <n v="0"/>
    <n v="0"/>
    <n v="3"/>
    <n v="0"/>
    <n v="0"/>
    <n v="1"/>
    <n v="0"/>
    <n v="0"/>
    <n v="0"/>
    <n v="0"/>
    <n v="0"/>
    <s v="Ngumbi, Esther N"/>
    <n v="22"/>
    <n v="0"/>
  </r>
  <r>
    <x v="1"/>
    <s v="Fall"/>
    <s v="2022-fa"/>
    <s v="IB"/>
    <n v="110"/>
    <s v="Race and Environmental Biology"/>
    <s v="DIS"/>
    <n v="0"/>
    <n v="22"/>
    <n v="0"/>
    <n v="0"/>
    <n v="1"/>
    <n v="0"/>
    <n v="0"/>
    <n v="0"/>
    <n v="0"/>
    <n v="0"/>
    <n v="0"/>
    <n v="0"/>
    <n v="0"/>
    <s v="Ngumbi, Esther N"/>
    <n v="23"/>
    <n v="0"/>
  </r>
  <r>
    <x v="1"/>
    <s v="Fall"/>
    <s v="2022-fa"/>
    <s v="IB"/>
    <n v="150"/>
    <s v="Organismal &amp; Evolutionary Biol"/>
    <s v="LEC"/>
    <n v="34"/>
    <n v="132"/>
    <n v="72"/>
    <n v="65"/>
    <n v="87"/>
    <n v="46"/>
    <n v="50"/>
    <n v="43"/>
    <n v="24"/>
    <n v="17"/>
    <n v="9"/>
    <n v="7"/>
    <n v="15"/>
    <s v="Clegg, Benjamin F"/>
    <n v="586"/>
    <n v="15"/>
  </r>
  <r>
    <x v="1"/>
    <s v="Fall"/>
    <s v="2022-fa"/>
    <s v="IB"/>
    <n v="151"/>
    <s v="Organismal &amp; Evol Biol Lab"/>
    <s v="LAB"/>
    <n v="15"/>
    <n v="3"/>
    <n v="3"/>
    <n v="1"/>
    <n v="1"/>
    <n v="0"/>
    <n v="0"/>
    <n v="0"/>
    <n v="0"/>
    <n v="0"/>
    <n v="0"/>
    <n v="0"/>
    <n v="0"/>
    <s v="Clegg, Benjamin F"/>
    <n v="23"/>
    <n v="0"/>
  </r>
  <r>
    <x v="1"/>
    <s v="Fall"/>
    <s v="2022-fa"/>
    <s v="IB"/>
    <n v="151"/>
    <s v="Organismal &amp; Evol Biol Lab"/>
    <s v="LAB"/>
    <n v="11"/>
    <n v="6"/>
    <n v="2"/>
    <n v="1"/>
    <n v="0"/>
    <n v="0"/>
    <n v="1"/>
    <n v="0"/>
    <n v="0"/>
    <n v="0"/>
    <n v="0"/>
    <n v="0"/>
    <n v="0"/>
    <s v="Clegg, Benjamin F"/>
    <n v="21"/>
    <n v="0"/>
  </r>
  <r>
    <x v="1"/>
    <s v="Fall"/>
    <s v="2022-fa"/>
    <s v="IB"/>
    <n v="151"/>
    <s v="Organismal &amp; Evol Biol Lab"/>
    <s v="LAB"/>
    <n v="14"/>
    <n v="5"/>
    <n v="1"/>
    <n v="0"/>
    <n v="1"/>
    <n v="0"/>
    <n v="0"/>
    <n v="0"/>
    <n v="0"/>
    <n v="0"/>
    <n v="0"/>
    <n v="0"/>
    <n v="0"/>
    <s v="Clegg, Benjamin F"/>
    <n v="21"/>
    <n v="0"/>
  </r>
  <r>
    <x v="1"/>
    <s v="Fall"/>
    <s v="2022-fa"/>
    <s v="IB"/>
    <n v="151"/>
    <s v="Organismal &amp; Evol Biol Lab"/>
    <s v="LAB"/>
    <n v="19"/>
    <n v="0"/>
    <n v="0"/>
    <n v="0"/>
    <n v="0"/>
    <n v="1"/>
    <n v="0"/>
    <n v="0"/>
    <n v="1"/>
    <n v="0"/>
    <n v="0"/>
    <n v="0"/>
    <n v="0"/>
    <s v="Clegg, Benjamin F"/>
    <n v="21"/>
    <n v="0"/>
  </r>
  <r>
    <x v="1"/>
    <s v="Fall"/>
    <s v="2022-fa"/>
    <s v="IB"/>
    <n v="204"/>
    <s v="Genetics"/>
    <s v="LEC"/>
    <n v="34"/>
    <n v="73"/>
    <n v="40"/>
    <n v="32"/>
    <n v="18"/>
    <n v="22"/>
    <n v="9"/>
    <n v="6"/>
    <n v="8"/>
    <n v="7"/>
    <n v="0"/>
    <n v="2"/>
    <n v="5"/>
    <s v="Burgess, Steven James"/>
    <n v="251"/>
    <n v="5"/>
  </r>
  <r>
    <x v="1"/>
    <s v="Fall"/>
    <s v="2022-fa"/>
    <s v="IB"/>
    <n v="230"/>
    <s v="Pandemics"/>
    <s v="OLC"/>
    <n v="14"/>
    <n v="32"/>
    <n v="3"/>
    <n v="2"/>
    <n v="2"/>
    <n v="1"/>
    <n v="0"/>
    <n v="0"/>
    <n v="0"/>
    <n v="0"/>
    <n v="0"/>
    <n v="0"/>
    <n v="1"/>
    <s v="Allan, Brian F"/>
    <n v="54"/>
    <n v="1"/>
  </r>
  <r>
    <x v="1"/>
    <s v="Fall"/>
    <s v="2022-fa"/>
    <s v="IB"/>
    <n v="270"/>
    <s v="Evolution of Molecules &amp; Cells"/>
    <s v="LEC"/>
    <n v="0"/>
    <n v="5"/>
    <n v="9"/>
    <n v="2"/>
    <n v="7"/>
    <n v="0"/>
    <n v="0"/>
    <n v="3"/>
    <n v="0"/>
    <n v="0"/>
    <n v="0"/>
    <n v="0"/>
    <n v="0"/>
    <s v="Fischer, Eva K"/>
    <n v="26"/>
    <n v="0"/>
  </r>
  <r>
    <x v="1"/>
    <s v="Fall"/>
    <s v="2022-fa"/>
    <s v="IB"/>
    <n v="303"/>
    <s v="Anatomy"/>
    <s v="LEC"/>
    <n v="0"/>
    <n v="18"/>
    <n v="21"/>
    <n v="7"/>
    <n v="8"/>
    <n v="6"/>
    <n v="7"/>
    <n v="6"/>
    <n v="3"/>
    <n v="2"/>
    <n v="6"/>
    <n v="0"/>
    <n v="0"/>
    <s v="Anderson, Philip S"/>
    <n v="84"/>
    <n v="0"/>
  </r>
  <r>
    <x v="1"/>
    <s v="Fall"/>
    <s v="2022-fa"/>
    <s v="IB"/>
    <n v="360"/>
    <s v="Evolution and Human Health"/>
    <s v="LEC"/>
    <n v="6"/>
    <n v="94"/>
    <n v="1"/>
    <n v="2"/>
    <n v="3"/>
    <n v="0"/>
    <n v="1"/>
    <n v="1"/>
    <n v="0"/>
    <n v="0"/>
    <n v="0"/>
    <n v="0"/>
    <n v="0"/>
    <s v="Roseman, Charles C"/>
    <n v="108"/>
    <n v="0"/>
  </r>
  <r>
    <x v="1"/>
    <s v="Fall"/>
    <s v="2022-fa"/>
    <s v="IB"/>
    <n v="362"/>
    <s v="Marine Biology"/>
    <s v="LEC"/>
    <n v="1"/>
    <n v="29"/>
    <n v="16"/>
    <n v="9"/>
    <n v="12"/>
    <n v="2"/>
    <n v="4"/>
    <n v="0"/>
    <n v="0"/>
    <n v="0"/>
    <n v="1"/>
    <n v="0"/>
    <n v="0"/>
    <s v="Caceres, Carla E"/>
    <n v="74"/>
    <n v="0"/>
  </r>
  <r>
    <x v="1"/>
    <s v="Fall"/>
    <s v="2022-fa"/>
    <s v="IB"/>
    <n v="411"/>
    <s v="Bioinspiration"/>
    <s v="OLC"/>
    <n v="30"/>
    <n v="14"/>
    <n v="3"/>
    <n v="3"/>
    <n v="1"/>
    <n v="1"/>
    <n v="1"/>
    <n v="1"/>
    <n v="0"/>
    <n v="0"/>
    <n v="0"/>
    <n v="0"/>
    <n v="7"/>
    <s v="Alleyne, Marianne"/>
    <n v="54"/>
    <n v="7"/>
  </r>
  <r>
    <x v="1"/>
    <s v="Fall"/>
    <s v="2022-fa"/>
    <s v="IB"/>
    <n v="430"/>
    <s v="Animal Behavior Lab"/>
    <s v="LEC"/>
    <n v="0"/>
    <n v="21"/>
    <n v="0"/>
    <n v="1"/>
    <n v="0"/>
    <n v="0"/>
    <n v="0"/>
    <n v="0"/>
    <n v="0"/>
    <n v="0"/>
    <n v="0"/>
    <n v="0"/>
    <n v="0"/>
    <s v="Suarez, Andrew"/>
    <n v="22"/>
    <n v="0"/>
  </r>
  <r>
    <x v="1"/>
    <s v="Fall"/>
    <s v="2022-fa"/>
    <s v="IB"/>
    <n v="431"/>
    <s v="Behavioral Ecology"/>
    <s v="LEC"/>
    <n v="0"/>
    <n v="32"/>
    <n v="0"/>
    <n v="0"/>
    <n v="0"/>
    <n v="0"/>
    <n v="0"/>
    <n v="0"/>
    <n v="0"/>
    <n v="0"/>
    <n v="0"/>
    <n v="0"/>
    <n v="2"/>
    <s v="Bell, Alison M"/>
    <n v="32"/>
    <n v="2"/>
  </r>
  <r>
    <x v="1"/>
    <s v="Fall"/>
    <s v="2022-fa"/>
    <s v="IB"/>
    <n v="452"/>
    <s v="Ecosystem Ecology"/>
    <s v="LEC"/>
    <n v="33"/>
    <n v="16"/>
    <n v="3"/>
    <n v="2"/>
    <n v="4"/>
    <n v="0"/>
    <n v="0"/>
    <n v="0"/>
    <n v="0"/>
    <n v="0"/>
    <n v="0"/>
    <n v="0"/>
    <n v="1"/>
    <s v="Yang, Wendy"/>
    <n v="58"/>
    <n v="1"/>
  </r>
  <r>
    <x v="1"/>
    <s v="Fall"/>
    <s v="2022-fa"/>
    <s v="IB"/>
    <n v="496"/>
    <s v="Analysis of Biological Data in"/>
    <s v="LCD"/>
    <n v="6"/>
    <n v="15"/>
    <n v="0"/>
    <n v="3"/>
    <n v="0"/>
    <n v="0"/>
    <n v="0"/>
    <n v="0"/>
    <n v="0"/>
    <n v="0"/>
    <n v="0"/>
    <n v="0"/>
    <n v="0"/>
    <s v="Fuller, Becky C"/>
    <n v="24"/>
    <n v="0"/>
  </r>
  <r>
    <x v="1"/>
    <s v="Fall"/>
    <s v="2022-fa"/>
    <s v="IB"/>
    <n v="501"/>
    <s v="Programming for Genomics"/>
    <s v="DIS"/>
    <n v="0"/>
    <n v="20"/>
    <n v="7"/>
    <n v="5"/>
    <n v="2"/>
    <n v="1"/>
    <n v="0"/>
    <n v="0"/>
    <n v="1"/>
    <n v="2"/>
    <n v="0"/>
    <n v="1"/>
    <n v="0"/>
    <s v="Catchen, Julian M"/>
    <n v="39"/>
    <n v="0"/>
  </r>
  <r>
    <x v="1"/>
    <s v="Fall"/>
    <s v="2022-fa"/>
    <s v="IE"/>
    <n v="300"/>
    <s v="Analysis of Data"/>
    <s v="LEC"/>
    <n v="0"/>
    <n v="12"/>
    <n v="5"/>
    <n v="7"/>
    <n v="14"/>
    <n v="6"/>
    <n v="6"/>
    <n v="8"/>
    <n v="4"/>
    <n v="3"/>
    <n v="0"/>
    <n v="0"/>
    <n v="4"/>
    <s v="Vogiatzis, Chrysafis"/>
    <n v="65"/>
    <n v="4"/>
  </r>
  <r>
    <x v="1"/>
    <s v="Fall"/>
    <s v="2022-fa"/>
    <s v="IE"/>
    <n v="310"/>
    <s v="Determin Models in Optmzation"/>
    <s v="LCD"/>
    <n v="5"/>
    <n v="80"/>
    <n v="0"/>
    <n v="0"/>
    <n v="9"/>
    <n v="0"/>
    <n v="0"/>
    <n v="0"/>
    <n v="0"/>
    <n v="0"/>
    <n v="0"/>
    <n v="0"/>
    <n v="2"/>
    <s v="Ye, Zikun"/>
    <n v="94"/>
    <n v="2"/>
  </r>
  <r>
    <x v="1"/>
    <s v="Fall"/>
    <s v="2022-fa"/>
    <s v="IE"/>
    <n v="360"/>
    <s v="Facilities Planning and Design"/>
    <s v="LEC"/>
    <n v="23"/>
    <n v="14"/>
    <n v="7"/>
    <n v="18"/>
    <n v="7"/>
    <n v="6"/>
    <n v="2"/>
    <n v="0"/>
    <n v="0"/>
    <n v="0"/>
    <n v="0"/>
    <n v="0"/>
    <n v="0"/>
    <s v="Gupta, Avinash"/>
    <n v="77"/>
    <n v="0"/>
  </r>
  <r>
    <x v="1"/>
    <s v="Fall"/>
    <s v="2022-fa"/>
    <s v="IE"/>
    <n v="400"/>
    <s v="Design &amp; Anlys of Experiments"/>
    <s v="OLC"/>
    <n v="4"/>
    <n v="12"/>
    <n v="11"/>
    <n v="7"/>
    <n v="8"/>
    <n v="9"/>
    <n v="15"/>
    <n v="8"/>
    <n v="6"/>
    <n v="4"/>
    <n v="1"/>
    <n v="0"/>
    <n v="1"/>
    <s v="King, Douglas M"/>
    <n v="85"/>
    <n v="1"/>
  </r>
  <r>
    <x v="1"/>
    <s v="Fall"/>
    <s v="2022-fa"/>
    <s v="IE"/>
    <n v="405"/>
    <s v="Computing for ISE"/>
    <s v="LCD"/>
    <n v="0"/>
    <n v="22"/>
    <n v="21"/>
    <n v="13"/>
    <n v="13"/>
    <n v="11"/>
    <n v="0"/>
    <n v="0"/>
    <n v="0"/>
    <n v="0"/>
    <n v="0"/>
    <n v="0"/>
    <n v="0"/>
    <s v="Garg, Jugal"/>
    <n v="80"/>
    <n v="0"/>
  </r>
  <r>
    <x v="1"/>
    <s v="Fall"/>
    <s v="2022-fa"/>
    <s v="IE"/>
    <n v="412"/>
    <s v="OR Models for Mfg Systems"/>
    <s v="LCD"/>
    <n v="3"/>
    <n v="2"/>
    <n v="7"/>
    <n v="1"/>
    <n v="3"/>
    <n v="0"/>
    <n v="1"/>
    <n v="3"/>
    <n v="2"/>
    <n v="2"/>
    <n v="0"/>
    <n v="0"/>
    <n v="1"/>
    <s v="King, Douglas M"/>
    <n v="24"/>
    <n v="1"/>
  </r>
  <r>
    <x v="1"/>
    <s v="Fall"/>
    <s v="2022-fa"/>
    <s v="IE"/>
    <n v="431"/>
    <s v="Design for Six Sigma"/>
    <s v="LCD"/>
    <n v="0"/>
    <n v="14"/>
    <n v="11"/>
    <n v="8"/>
    <n v="2"/>
    <n v="0"/>
    <n v="0"/>
    <n v="1"/>
    <n v="0"/>
    <n v="0"/>
    <n v="0"/>
    <n v="0"/>
    <n v="0"/>
    <s v="Kim, Harrison H"/>
    <n v="36"/>
    <n v="0"/>
  </r>
  <r>
    <x v="1"/>
    <s v="Fall"/>
    <s v="2022-fa"/>
    <s v="IE"/>
    <n v="522"/>
    <s v="Statistical Methods in Finance"/>
    <s v="LCD"/>
    <n v="4"/>
    <n v="11"/>
    <n v="3"/>
    <n v="11"/>
    <n v="0"/>
    <n v="0"/>
    <n v="0"/>
    <n v="0"/>
    <n v="0"/>
    <n v="0"/>
    <n v="0"/>
    <n v="0"/>
    <n v="0"/>
    <s v="Feng, Liming"/>
    <n v="29"/>
    <n v="0"/>
  </r>
  <r>
    <x v="1"/>
    <s v="Fall"/>
    <s v="2022-fa"/>
    <s v="IE"/>
    <n v="523"/>
    <s v="Financial Computing"/>
    <s v="LCD"/>
    <n v="10"/>
    <n v="6"/>
    <n v="10"/>
    <n v="3"/>
    <n v="0"/>
    <n v="1"/>
    <n v="0"/>
    <n v="0"/>
    <n v="0"/>
    <n v="0"/>
    <n v="0"/>
    <n v="0"/>
    <n v="0"/>
    <s v="Sreenivas, Ramavarapu S"/>
    <n v="30"/>
    <n v="0"/>
  </r>
  <r>
    <x v="1"/>
    <s v="Fall"/>
    <s v="2022-fa"/>
    <s v="IE"/>
    <n v="524"/>
    <s v="Optimization in Finance"/>
    <s v="LCD"/>
    <n v="2"/>
    <n v="16"/>
    <n v="8"/>
    <n v="4"/>
    <n v="1"/>
    <n v="1"/>
    <n v="0"/>
    <n v="0"/>
    <n v="0"/>
    <n v="0"/>
    <n v="0"/>
    <n v="0"/>
    <n v="0"/>
    <s v="Wang, Qiong"/>
    <n v="32"/>
    <n v="0"/>
  </r>
  <r>
    <x v="1"/>
    <s v="Fall"/>
    <s v="2022-fa"/>
    <s v="IE"/>
    <n v="532"/>
    <s v="Analysis of Network Data"/>
    <s v="LCD"/>
    <n v="0"/>
    <n v="27"/>
    <n v="11"/>
    <n v="1"/>
    <n v="4"/>
    <n v="0"/>
    <n v="0"/>
    <n v="0"/>
    <n v="0"/>
    <n v="0"/>
    <n v="0"/>
    <n v="0"/>
    <n v="0"/>
    <s v="Vogiatzis, Chrysafis"/>
    <n v="43"/>
    <n v="0"/>
  </r>
  <r>
    <x v="1"/>
    <s v="Fall"/>
    <s v="2022-fa"/>
    <s v="IE"/>
    <n v="534"/>
    <s v="Deep Learning"/>
    <s v="OLC"/>
    <n v="45"/>
    <n v="48"/>
    <n v="7"/>
    <n v="11"/>
    <n v="0"/>
    <n v="0"/>
    <n v="0"/>
    <n v="3"/>
    <n v="0"/>
    <n v="0"/>
    <n v="0"/>
    <n v="0"/>
    <n v="0"/>
    <s v="Sowers, Richard B"/>
    <n v="114"/>
    <n v="0"/>
  </r>
  <r>
    <x v="1"/>
    <s v="Fall"/>
    <s v="2022-fa"/>
    <s v="IHLT"/>
    <n v="101"/>
    <s v="Introduction to i-Health"/>
    <s v="LCD"/>
    <n v="0"/>
    <n v="134"/>
    <n v="0"/>
    <n v="0"/>
    <n v="22"/>
    <n v="0"/>
    <n v="0"/>
    <n v="7"/>
    <n v="0"/>
    <n v="0"/>
    <n v="0"/>
    <n v="0"/>
    <n v="0"/>
    <s v="Holterman, Christopher J"/>
    <n v="163"/>
    <n v="0"/>
  </r>
  <r>
    <x v="1"/>
    <s v="Fall"/>
    <s v="2022-fa"/>
    <s v="IHLT"/>
    <n v="102"/>
    <s v="Survey of Interdisc Health"/>
    <s v="LEC"/>
    <n v="68"/>
    <n v="41"/>
    <n v="15"/>
    <n v="10"/>
    <n v="6"/>
    <n v="8"/>
    <n v="4"/>
    <n v="4"/>
    <n v="4"/>
    <n v="0"/>
    <n v="0"/>
    <n v="1"/>
    <n v="3"/>
    <s v="Starwalt, Wendy E"/>
    <n v="161"/>
    <n v="3"/>
  </r>
  <r>
    <x v="1"/>
    <s v="Fall"/>
    <s v="2022-fa"/>
    <s v="IHLT"/>
    <n v="230"/>
    <s v="Leadership in Health"/>
    <s v="LCD"/>
    <n v="23"/>
    <n v="7"/>
    <n v="7"/>
    <n v="1"/>
    <n v="2"/>
    <n v="0"/>
    <n v="0"/>
    <n v="0"/>
    <n v="0"/>
    <n v="0"/>
    <n v="0"/>
    <n v="0"/>
    <n v="0"/>
    <s v="DiFilippo, Kristen N"/>
    <n v="40"/>
    <n v="0"/>
  </r>
  <r>
    <x v="1"/>
    <s v="Fall"/>
    <s v="2022-fa"/>
    <s v="IHLT"/>
    <n v="232"/>
    <s v="Health Disparities in the U.S."/>
    <s v="LCD"/>
    <n v="24"/>
    <n v="16"/>
    <n v="1"/>
    <n v="0"/>
    <n v="1"/>
    <n v="0"/>
    <n v="0"/>
    <n v="0"/>
    <n v="1"/>
    <n v="0"/>
    <n v="0"/>
    <n v="1"/>
    <n v="1"/>
    <s v="Frasca, Elizabeth A"/>
    <n v="44"/>
    <n v="1"/>
  </r>
  <r>
    <x v="1"/>
    <s v="Fall"/>
    <s v="2022-fa"/>
    <s v="IHLT"/>
    <n v="240"/>
    <s v="Aging and Health Policy"/>
    <s v="LCD"/>
    <n v="18"/>
    <n v="10"/>
    <n v="1"/>
    <n v="0"/>
    <n v="0"/>
    <n v="0"/>
    <n v="0"/>
    <n v="0"/>
    <n v="1"/>
    <n v="0"/>
    <n v="0"/>
    <n v="0"/>
    <n v="0"/>
    <s v="Byers, Chelsey"/>
    <n v="30"/>
    <n v="0"/>
  </r>
  <r>
    <x v="1"/>
    <s v="Fall"/>
    <s v="2022-fa"/>
    <s v="IHLT"/>
    <n v="375"/>
    <s v="Interdis Collab in Health Serv"/>
    <s v="LEC"/>
    <n v="14"/>
    <n v="9"/>
    <n v="3"/>
    <n v="1"/>
    <n v="3"/>
    <n v="0"/>
    <n v="0"/>
    <n v="0"/>
    <n v="1"/>
    <n v="0"/>
    <n v="0"/>
    <n v="0"/>
    <n v="1"/>
    <s v="DiFilippo, Kristen N"/>
    <n v="31"/>
    <n v="1"/>
  </r>
  <r>
    <x v="1"/>
    <s v="Fall"/>
    <s v="2022-fa"/>
    <s v="IHLT"/>
    <n v="375"/>
    <s v="Interdis Collab in Health Serv"/>
    <s v="LEC"/>
    <n v="17"/>
    <n v="19"/>
    <n v="2"/>
    <n v="1"/>
    <n v="0"/>
    <n v="0"/>
    <n v="0"/>
    <n v="0"/>
    <n v="0"/>
    <n v="0"/>
    <n v="0"/>
    <n v="0"/>
    <n v="1"/>
    <s v="DiFilippo, Kristen N"/>
    <n v="39"/>
    <n v="1"/>
  </r>
  <r>
    <x v="1"/>
    <s v="Fall"/>
    <s v="2022-fa"/>
    <s v="IHLT"/>
    <n v="474"/>
    <s v="Pre-Field Experience in Health"/>
    <s v="LEC"/>
    <n v="0"/>
    <n v="36"/>
    <n v="0"/>
    <n v="0"/>
    <n v="4"/>
    <n v="0"/>
    <n v="0"/>
    <n v="0"/>
    <n v="0"/>
    <n v="0"/>
    <n v="0"/>
    <n v="0"/>
    <n v="1"/>
    <s v="Frasca, Elizabeth A"/>
    <n v="40"/>
    <n v="1"/>
  </r>
  <r>
    <x v="1"/>
    <s v="Fall"/>
    <s v="2022-fa"/>
    <s v="IHLT"/>
    <n v="474"/>
    <s v="Pre-Field Experience in Health"/>
    <s v="LEC"/>
    <n v="0"/>
    <n v="42"/>
    <n v="0"/>
    <n v="0"/>
    <n v="2"/>
    <n v="0"/>
    <n v="0"/>
    <n v="0"/>
    <n v="0"/>
    <n v="0"/>
    <n v="0"/>
    <n v="0"/>
    <n v="0"/>
    <s v="Frasca, Elizabeth A"/>
    <n v="44"/>
    <n v="0"/>
  </r>
  <r>
    <x v="1"/>
    <s v="Fall"/>
    <s v="2022-fa"/>
    <s v="IHLT"/>
    <n v="475"/>
    <s v="Field Experience in i-Health"/>
    <s v="LCD"/>
    <n v="0"/>
    <n v="26"/>
    <n v="0"/>
    <n v="0"/>
    <n v="0"/>
    <n v="0"/>
    <n v="0"/>
    <n v="0"/>
    <n v="0"/>
    <n v="0"/>
    <n v="0"/>
    <n v="0"/>
    <n v="1"/>
    <s v="Frasca, Elizabeth A"/>
    <n v="26"/>
    <n v="1"/>
  </r>
  <r>
    <x v="1"/>
    <s v="Fall"/>
    <s v="2022-fa"/>
    <s v="INFO"/>
    <n v="310"/>
    <s v="Computing in the Humanities"/>
    <s v="LCD"/>
    <n v="0"/>
    <n v="11"/>
    <n v="6"/>
    <n v="0"/>
    <n v="0"/>
    <n v="0"/>
    <n v="0"/>
    <n v="4"/>
    <n v="0"/>
    <n v="0"/>
    <n v="0"/>
    <n v="0"/>
    <n v="3"/>
    <s v="Dubin, David S"/>
    <n v="21"/>
    <n v="3"/>
  </r>
  <r>
    <x v="1"/>
    <s v="Fall"/>
    <s v="2022-fa"/>
    <s v="INFO"/>
    <n v="407"/>
    <s v="Intro Prog Python for Data Sci"/>
    <s v="ONL"/>
    <n v="0"/>
    <n v="107"/>
    <n v="15"/>
    <n v="8"/>
    <n v="8"/>
    <n v="4"/>
    <n v="3"/>
    <n v="2"/>
    <n v="3"/>
    <n v="0"/>
    <n v="3"/>
    <n v="1"/>
    <n v="3"/>
    <s v="Narisetti, Siva Ratna Kum"/>
    <n v="154"/>
    <n v="3"/>
  </r>
  <r>
    <x v="1"/>
    <s v="Fall"/>
    <s v="2022-fa"/>
    <s v="IS"/>
    <n v="100"/>
    <s v="Exploring the iSchool"/>
    <s v="LCD"/>
    <n v="42"/>
    <n v="8"/>
    <n v="10"/>
    <n v="1"/>
    <n v="0"/>
    <n v="2"/>
    <n v="2"/>
    <n v="0"/>
    <n v="0"/>
    <n v="0"/>
    <n v="0"/>
    <n v="0"/>
    <n v="0"/>
    <s v="Newell, Melissa A"/>
    <n v="65"/>
    <n v="0"/>
  </r>
  <r>
    <x v="1"/>
    <s v="Fall"/>
    <s v="2022-fa"/>
    <s v="IS"/>
    <n v="100"/>
    <s v="Exploring the iSchool"/>
    <s v="LCD"/>
    <n v="39"/>
    <n v="8"/>
    <n v="3"/>
    <n v="3"/>
    <n v="1"/>
    <n v="2"/>
    <n v="1"/>
    <n v="0"/>
    <n v="1"/>
    <n v="1"/>
    <n v="0"/>
    <n v="0"/>
    <n v="0"/>
    <s v="Newell, Melissa A"/>
    <n v="59"/>
    <n v="0"/>
  </r>
  <r>
    <x v="1"/>
    <s v="Fall"/>
    <s v="2022-fa"/>
    <s v="IS"/>
    <n v="100"/>
    <s v="Exploring the iSchool"/>
    <s v="LCD"/>
    <n v="31"/>
    <n v="13"/>
    <n v="6"/>
    <n v="1"/>
    <n v="2"/>
    <n v="0"/>
    <n v="0"/>
    <n v="1"/>
    <n v="0"/>
    <n v="0"/>
    <n v="0"/>
    <n v="0"/>
    <n v="0"/>
    <s v="Newell, Melissa A"/>
    <n v="54"/>
    <n v="0"/>
  </r>
  <r>
    <x v="1"/>
    <s v="Fall"/>
    <s v="2022-fa"/>
    <s v="IS"/>
    <n v="101"/>
    <s v="Intro to Information Sciences"/>
    <s v="LEC"/>
    <n v="60"/>
    <n v="67"/>
    <n v="7"/>
    <n v="2"/>
    <n v="3"/>
    <n v="1"/>
    <n v="1"/>
    <n v="2"/>
    <n v="0"/>
    <n v="0"/>
    <n v="1"/>
    <n v="0"/>
    <n v="1"/>
    <s v="Pintar, Judith A"/>
    <n v="144"/>
    <n v="1"/>
  </r>
  <r>
    <x v="1"/>
    <s v="Fall"/>
    <s v="2022-fa"/>
    <s v="IS"/>
    <n v="142"/>
    <s v="Social Hist. of Games &amp; Gaming"/>
    <s v="LCD"/>
    <n v="0"/>
    <n v="8"/>
    <n v="3"/>
    <n v="2"/>
    <n v="2"/>
    <n v="1"/>
    <n v="0"/>
    <n v="4"/>
    <n v="1"/>
    <n v="0"/>
    <n v="0"/>
    <n v="0"/>
    <n v="1"/>
    <s v="Dubin, David S"/>
    <n v="21"/>
    <n v="1"/>
  </r>
  <r>
    <x v="1"/>
    <s v="Fall"/>
    <s v="2022-fa"/>
    <s v="IS"/>
    <n v="199"/>
    <s v="iSchool Explore, Engage, Devel"/>
    <s v="LCD"/>
    <n v="32"/>
    <n v="2"/>
    <n v="1"/>
    <n v="0"/>
    <n v="2"/>
    <n v="0"/>
    <n v="1"/>
    <n v="0"/>
    <n v="0"/>
    <n v="0"/>
    <n v="0"/>
    <n v="0"/>
    <n v="2"/>
    <s v="Hodson, Rebecca R"/>
    <n v="38"/>
    <n v="2"/>
  </r>
  <r>
    <x v="1"/>
    <s v="Fall"/>
    <s v="2022-fa"/>
    <s v="IS"/>
    <n v="199"/>
    <s v="iSchool Explore, Engage, Devel"/>
    <s v="LCD"/>
    <n v="30"/>
    <n v="13"/>
    <n v="3"/>
    <n v="0"/>
    <n v="2"/>
    <n v="1"/>
    <n v="1"/>
    <n v="2"/>
    <n v="1"/>
    <n v="0"/>
    <n v="1"/>
    <n v="0"/>
    <n v="1"/>
    <s v="Hodson, Rebecca R"/>
    <n v="54"/>
    <n v="1"/>
  </r>
  <r>
    <x v="1"/>
    <s v="Fall"/>
    <s v="2022-fa"/>
    <s v="IS"/>
    <n v="202"/>
    <s v="Social Aspects Info Tech"/>
    <s v="LEC"/>
    <n v="40"/>
    <n v="86"/>
    <n v="25"/>
    <n v="13"/>
    <n v="15"/>
    <n v="2"/>
    <n v="1"/>
    <n v="6"/>
    <n v="0"/>
    <n v="0"/>
    <n v="0"/>
    <n v="0"/>
    <n v="2"/>
    <s v="Sanfilippo, Madelyn R"/>
    <n v="188"/>
    <n v="2"/>
  </r>
  <r>
    <x v="1"/>
    <s v="Fall"/>
    <s v="2022-fa"/>
    <s v="IS"/>
    <n v="203"/>
    <s v="Analytical Fndts Info Problems"/>
    <s v="LCD"/>
    <n v="9"/>
    <n v="20"/>
    <n v="17"/>
    <n v="9"/>
    <n v="13"/>
    <n v="11"/>
    <n v="5"/>
    <n v="6"/>
    <n v="0"/>
    <n v="0"/>
    <n v="0"/>
    <n v="0"/>
    <n v="0"/>
    <s v="Batzloff, Brandon"/>
    <n v="90"/>
    <n v="0"/>
  </r>
  <r>
    <x v="1"/>
    <s v="Fall"/>
    <s v="2022-fa"/>
    <s v="IS"/>
    <n v="204"/>
    <s v="Research Design Info Sciences"/>
    <s v="LCD"/>
    <n v="19"/>
    <n v="9"/>
    <n v="1"/>
    <n v="0"/>
    <n v="0"/>
    <n v="0"/>
    <n v="0"/>
    <n v="1"/>
    <n v="0"/>
    <n v="0"/>
    <n v="0"/>
    <n v="0"/>
    <n v="0"/>
    <s v="Besser, Stephanie A"/>
    <n v="30"/>
    <n v="0"/>
  </r>
  <r>
    <x v="1"/>
    <s v="Fall"/>
    <s v="2022-fa"/>
    <s v="IS"/>
    <n v="204"/>
    <s v="Research Design Info Sciences"/>
    <s v="LCD"/>
    <n v="19"/>
    <n v="5"/>
    <n v="2"/>
    <n v="1"/>
    <n v="0"/>
    <n v="0"/>
    <n v="0"/>
    <n v="0"/>
    <n v="0"/>
    <n v="0"/>
    <n v="0"/>
    <n v="0"/>
    <n v="0"/>
    <s v="Besser, Stephanie A"/>
    <n v="27"/>
    <n v="0"/>
  </r>
  <r>
    <x v="1"/>
    <s v="Fall"/>
    <s v="2022-fa"/>
    <s v="IS"/>
    <n v="204"/>
    <s v="Research Design Info Sciences"/>
    <s v="LCD"/>
    <n v="10"/>
    <n v="8"/>
    <n v="1"/>
    <n v="2"/>
    <n v="0"/>
    <n v="0"/>
    <n v="0"/>
    <n v="2"/>
    <n v="0"/>
    <n v="0"/>
    <n v="0"/>
    <n v="0"/>
    <n v="2"/>
    <s v="Kendall, Lori S"/>
    <n v="23"/>
    <n v="2"/>
  </r>
  <r>
    <x v="1"/>
    <s v="Fall"/>
    <s v="2022-fa"/>
    <s v="IS"/>
    <n v="204"/>
    <s v="Research Design Info Sciences"/>
    <s v="ONL"/>
    <n v="3"/>
    <n v="7"/>
    <n v="9"/>
    <n v="3"/>
    <n v="0"/>
    <n v="0"/>
    <n v="1"/>
    <n v="1"/>
    <n v="1"/>
    <n v="0"/>
    <n v="0"/>
    <n v="1"/>
    <n v="1"/>
    <s v="LaRue, Elizabeth M"/>
    <n v="26"/>
    <n v="1"/>
  </r>
  <r>
    <x v="1"/>
    <s v="Fall"/>
    <s v="2022-fa"/>
    <s v="IS"/>
    <n v="205"/>
    <s v="Program for Info Problems"/>
    <s v="LCD"/>
    <n v="0"/>
    <n v="24"/>
    <n v="5"/>
    <n v="1"/>
    <n v="3"/>
    <n v="1"/>
    <n v="0"/>
    <n v="2"/>
    <n v="0"/>
    <n v="0"/>
    <n v="0"/>
    <n v="0"/>
    <n v="6"/>
    <s v="Wickes, Elizabeth D"/>
    <n v="36"/>
    <n v="6"/>
  </r>
  <r>
    <x v="1"/>
    <s v="Fall"/>
    <s v="2022-fa"/>
    <s v="IS"/>
    <n v="205"/>
    <s v="Program for Info Problems"/>
    <s v="LCD"/>
    <n v="0"/>
    <n v="18"/>
    <n v="2"/>
    <n v="2"/>
    <n v="0"/>
    <n v="1"/>
    <n v="0"/>
    <n v="2"/>
    <n v="0"/>
    <n v="0"/>
    <n v="0"/>
    <n v="0"/>
    <n v="3"/>
    <s v="Wickes, Elizabeth D"/>
    <n v="25"/>
    <n v="3"/>
  </r>
  <r>
    <x v="1"/>
    <s v="Fall"/>
    <s v="2022-fa"/>
    <s v="IS"/>
    <n v="206"/>
    <s v="Intro Database Concepts &amp; Apps"/>
    <s v="OLC"/>
    <n v="9"/>
    <n v="58"/>
    <n v="20"/>
    <n v="5"/>
    <n v="4"/>
    <n v="0"/>
    <n v="0"/>
    <n v="0"/>
    <n v="1"/>
    <n v="0"/>
    <n v="0"/>
    <n v="0"/>
    <n v="0"/>
    <s v="Evans, Craig S"/>
    <n v="97"/>
    <n v="0"/>
  </r>
  <r>
    <x v="1"/>
    <s v="Fall"/>
    <s v="2022-fa"/>
    <s v="IS"/>
    <n v="226"/>
    <s v="Introduction to HCI"/>
    <s v="LCD"/>
    <n v="1"/>
    <n v="17"/>
    <n v="5"/>
    <n v="3"/>
    <n v="2"/>
    <n v="2"/>
    <n v="0"/>
    <n v="1"/>
    <n v="0"/>
    <n v="0"/>
    <n v="0"/>
    <n v="0"/>
    <n v="0"/>
    <s v="Huang, Yun"/>
    <n v="31"/>
    <n v="0"/>
  </r>
  <r>
    <x v="1"/>
    <s v="Fall"/>
    <s v="2022-fa"/>
    <s v="IS"/>
    <n v="229"/>
    <s v="Web Design Fundamentals"/>
    <s v="LCD"/>
    <n v="9"/>
    <n v="20"/>
    <n v="1"/>
    <n v="0"/>
    <n v="1"/>
    <n v="1"/>
    <n v="0"/>
    <n v="0"/>
    <n v="0"/>
    <n v="0"/>
    <n v="0"/>
    <n v="0"/>
    <n v="0"/>
    <s v="Hopping, David E"/>
    <n v="32"/>
    <n v="0"/>
  </r>
  <r>
    <x v="1"/>
    <s v="Fall"/>
    <s v="2022-fa"/>
    <s v="IS"/>
    <n v="308"/>
    <s v="Race, Gender, and Info Tech"/>
    <s v="LCD"/>
    <n v="1"/>
    <n v="15"/>
    <n v="7"/>
    <n v="2"/>
    <n v="2"/>
    <n v="2"/>
    <n v="3"/>
    <n v="2"/>
    <n v="0"/>
    <n v="0"/>
    <n v="0"/>
    <n v="0"/>
    <n v="0"/>
    <s v="Mussulman, David E"/>
    <n v="34"/>
    <n v="0"/>
  </r>
  <r>
    <x v="1"/>
    <s v="Fall"/>
    <s v="2022-fa"/>
    <s v="IS"/>
    <n v="309"/>
    <s v="Computers and Culture"/>
    <s v="LCD"/>
    <n v="1"/>
    <n v="28"/>
    <n v="2"/>
    <n v="1"/>
    <n v="0"/>
    <n v="0"/>
    <n v="1"/>
    <n v="0"/>
    <n v="0"/>
    <n v="0"/>
    <n v="0"/>
    <n v="0"/>
    <n v="0"/>
    <s v="Duffy, Damian S"/>
    <n v="33"/>
    <n v="0"/>
  </r>
  <r>
    <x v="1"/>
    <s v="Fall"/>
    <s v="2022-fa"/>
    <s v="IS"/>
    <n v="311"/>
    <s v="History Fndts of Info Society"/>
    <s v="LCD"/>
    <n v="0"/>
    <n v="17"/>
    <n v="10"/>
    <n v="2"/>
    <n v="0"/>
    <n v="1"/>
    <n v="0"/>
    <n v="1"/>
    <n v="1"/>
    <n v="1"/>
    <n v="0"/>
    <n v="0"/>
    <n v="0"/>
    <s v="Wolske, Martin B"/>
    <n v="33"/>
    <n v="0"/>
  </r>
  <r>
    <x v="1"/>
    <s v="Fall"/>
    <s v="2022-fa"/>
    <s v="IS"/>
    <n v="327"/>
    <s v="Concepts of Machine Learning"/>
    <s v="LCD"/>
    <n v="0"/>
    <n v="24"/>
    <n v="5"/>
    <n v="2"/>
    <n v="2"/>
    <n v="1"/>
    <n v="0"/>
    <n v="1"/>
    <n v="1"/>
    <n v="0"/>
    <n v="0"/>
    <n v="0"/>
    <n v="0"/>
    <s v="Bosch, Nigel"/>
    <n v="36"/>
    <n v="0"/>
  </r>
  <r>
    <x v="1"/>
    <s v="Fall"/>
    <s v="2022-fa"/>
    <s v="IS"/>
    <n v="407"/>
    <s v="Introduction to Data Science"/>
    <s v="LCD"/>
    <n v="0"/>
    <n v="23"/>
    <n v="0"/>
    <n v="0"/>
    <n v="1"/>
    <n v="0"/>
    <n v="0"/>
    <n v="0"/>
    <n v="0"/>
    <n v="0"/>
    <n v="0"/>
    <n v="0"/>
    <n v="0"/>
    <s v="Hendricks, Renee M"/>
    <n v="24"/>
    <n v="0"/>
  </r>
  <r>
    <x v="1"/>
    <s v="Fall"/>
    <s v="2022-fa"/>
    <s v="IS"/>
    <n v="430"/>
    <s v="Foundations Info Processing"/>
    <s v="LCD"/>
    <n v="15"/>
    <n v="10"/>
    <n v="4"/>
    <n v="2"/>
    <n v="2"/>
    <n v="0"/>
    <n v="2"/>
    <n v="0"/>
    <n v="0"/>
    <n v="0"/>
    <n v="2"/>
    <n v="0"/>
    <n v="1"/>
    <s v="Trainor, Kevin"/>
    <n v="37"/>
    <n v="1"/>
  </r>
  <r>
    <x v="1"/>
    <s v="Fall"/>
    <s v="2022-fa"/>
    <s v="IS"/>
    <n v="430"/>
    <s v="Foundations Info Processing"/>
    <s v="LCD"/>
    <n v="21"/>
    <n v="13"/>
    <n v="3"/>
    <n v="1"/>
    <n v="3"/>
    <n v="0"/>
    <n v="0"/>
    <n v="0"/>
    <n v="0"/>
    <n v="0"/>
    <n v="0"/>
    <n v="0"/>
    <n v="1"/>
    <s v="Trainor, Kevin"/>
    <n v="41"/>
    <n v="1"/>
  </r>
  <r>
    <x v="1"/>
    <s v="Fall"/>
    <s v="2022-fa"/>
    <s v="IS"/>
    <n v="430"/>
    <s v="Foundations Info Processing"/>
    <s v="ONL"/>
    <n v="24"/>
    <n v="13"/>
    <n v="0"/>
    <n v="3"/>
    <n v="0"/>
    <n v="0"/>
    <n v="1"/>
    <n v="0"/>
    <n v="0"/>
    <n v="0"/>
    <n v="0"/>
    <n v="0"/>
    <n v="0"/>
    <s v="Trainor, Kevin"/>
    <n v="41"/>
    <n v="0"/>
  </r>
  <r>
    <x v="1"/>
    <s v="Fall"/>
    <s v="2022-fa"/>
    <s v="IS"/>
    <n v="445"/>
    <s v="Data Visualization"/>
    <s v="LCD"/>
    <n v="0"/>
    <n v="72"/>
    <n v="2"/>
    <n v="0"/>
    <n v="1"/>
    <n v="0"/>
    <n v="0"/>
    <n v="0"/>
    <n v="0"/>
    <n v="0"/>
    <n v="0"/>
    <n v="0"/>
    <n v="0"/>
    <s v="Turk, Matthew J"/>
    <n v="75"/>
    <n v="0"/>
  </r>
  <r>
    <x v="1"/>
    <s v="Fall"/>
    <s v="2022-fa"/>
    <s v="IS"/>
    <n v="445"/>
    <s v="Data Visualization"/>
    <s v="LCD"/>
    <n v="0"/>
    <n v="25"/>
    <n v="0"/>
    <n v="1"/>
    <n v="0"/>
    <n v="0"/>
    <n v="0"/>
    <n v="1"/>
    <n v="0"/>
    <n v="0"/>
    <n v="0"/>
    <n v="0"/>
    <n v="0"/>
    <s v="Naiman, Jill P"/>
    <n v="27"/>
    <n v="0"/>
  </r>
  <r>
    <x v="1"/>
    <s v="Fall"/>
    <s v="2022-fa"/>
    <s v="IS"/>
    <n v="445"/>
    <s v="Data Visualization"/>
    <s v="ONL"/>
    <n v="0"/>
    <n v="65"/>
    <n v="1"/>
    <n v="4"/>
    <n v="0"/>
    <n v="0"/>
    <n v="0"/>
    <n v="0"/>
    <n v="0"/>
    <n v="0"/>
    <n v="0"/>
    <n v="1"/>
    <n v="1"/>
    <s v="Naiman, Jill P"/>
    <n v="71"/>
    <n v="1"/>
  </r>
  <r>
    <x v="1"/>
    <s v="Fall"/>
    <s v="2022-fa"/>
    <s v="IS"/>
    <n v="446"/>
    <s v="Systems Analysis and Design"/>
    <s v="ONL"/>
    <n v="31"/>
    <n v="3"/>
    <n v="2"/>
    <n v="0"/>
    <n v="1"/>
    <n v="0"/>
    <n v="1"/>
    <n v="0"/>
    <n v="0"/>
    <n v="0"/>
    <n v="0"/>
    <n v="0"/>
    <n v="0"/>
    <s v="Trainor, Kevin"/>
    <n v="38"/>
    <n v="0"/>
  </r>
  <r>
    <x v="1"/>
    <s v="Fall"/>
    <s v="2022-fa"/>
    <s v="IS"/>
    <n v="455"/>
    <s v="Database Design &amp; Prototyping"/>
    <s v="ONL"/>
    <n v="0"/>
    <n v="17"/>
    <n v="11"/>
    <n v="4"/>
    <n v="3"/>
    <n v="1"/>
    <n v="0"/>
    <n v="0"/>
    <n v="0"/>
    <n v="0"/>
    <n v="0"/>
    <n v="0"/>
    <n v="0"/>
    <s v="Rangarajan, Anuradha"/>
    <n v="36"/>
    <n v="0"/>
  </r>
  <r>
    <x v="1"/>
    <s v="Fall"/>
    <s v="2022-fa"/>
    <s v="IS"/>
    <n v="457"/>
    <s v="Data Storytelling"/>
    <s v="LCD"/>
    <n v="0"/>
    <n v="34"/>
    <n v="7"/>
    <n v="1"/>
    <n v="0"/>
    <n v="0"/>
    <n v="0"/>
    <n v="0"/>
    <n v="0"/>
    <n v="0"/>
    <n v="0"/>
    <n v="0"/>
    <n v="0"/>
    <s v="McDowell, Kathleen"/>
    <n v="42"/>
    <n v="0"/>
  </r>
  <r>
    <x v="1"/>
    <s v="Fall"/>
    <s v="2022-fa"/>
    <s v="IS"/>
    <n v="467"/>
    <s v="Ethics &amp; Policy for Data Scien"/>
    <s v="ONL"/>
    <n v="7"/>
    <n v="15"/>
    <n v="5"/>
    <n v="4"/>
    <n v="1"/>
    <n v="0"/>
    <n v="1"/>
    <n v="3"/>
    <n v="1"/>
    <n v="0"/>
    <n v="0"/>
    <n v="0"/>
    <n v="0"/>
    <s v="Darch, Peter T"/>
    <n v="37"/>
    <n v="0"/>
  </r>
  <r>
    <x v="1"/>
    <s v="Fall"/>
    <s v="2022-fa"/>
    <s v="IS"/>
    <n v="477"/>
    <s v="Data Mgmt, Curation, &amp; Reprodu"/>
    <s v="LCD"/>
    <n v="0"/>
    <n v="7"/>
    <n v="10"/>
    <n v="3"/>
    <n v="2"/>
    <n v="1"/>
    <n v="2"/>
    <n v="1"/>
    <n v="0"/>
    <n v="0"/>
    <n v="0"/>
    <n v="0"/>
    <n v="0"/>
    <s v="Maemura, Emily"/>
    <n v="26"/>
    <n v="0"/>
  </r>
  <r>
    <x v="1"/>
    <s v="Fall"/>
    <s v="2022-fa"/>
    <s v="IS"/>
    <n v="491"/>
    <s v="Asian American Youth Lit"/>
    <s v="ONL"/>
    <n v="0"/>
    <n v="20"/>
    <n v="5"/>
    <n v="0"/>
    <n v="0"/>
    <n v="0"/>
    <n v="1"/>
    <n v="0"/>
    <n v="0"/>
    <n v="0"/>
    <n v="0"/>
    <n v="0"/>
    <n v="0"/>
    <s v="Dahlen, Sarah P"/>
    <n v="26"/>
    <n v="0"/>
  </r>
  <r>
    <x v="1"/>
    <s v="Fall"/>
    <s v="2022-fa"/>
    <s v="IS"/>
    <n v="497"/>
    <s v="Database Admin &amp; Scaling"/>
    <s v="ONL"/>
    <n v="0"/>
    <n v="19"/>
    <n v="2"/>
    <n v="1"/>
    <n v="1"/>
    <n v="0"/>
    <n v="0"/>
    <n v="0"/>
    <n v="0"/>
    <n v="0"/>
    <n v="0"/>
    <n v="0"/>
    <n v="0"/>
    <s v="Rangarajan, Anuradha"/>
    <n v="23"/>
    <n v="0"/>
  </r>
  <r>
    <x v="1"/>
    <s v="Fall"/>
    <s v="2022-fa"/>
    <s v="IS"/>
    <n v="501"/>
    <s v="Reference and Info Services"/>
    <s v="LCD"/>
    <n v="3"/>
    <n v="18"/>
    <n v="2"/>
    <n v="0"/>
    <n v="1"/>
    <n v="0"/>
    <n v="0"/>
    <n v="0"/>
    <n v="0"/>
    <n v="0"/>
    <n v="0"/>
    <n v="0"/>
    <n v="0"/>
    <s v="Woodard, Beth S"/>
    <n v="24"/>
    <n v="0"/>
  </r>
  <r>
    <x v="1"/>
    <s v="Fall"/>
    <s v="2022-fa"/>
    <s v="IS"/>
    <n v="501"/>
    <s v="Reference and Info Services"/>
    <s v="ONL"/>
    <n v="10"/>
    <n v="8"/>
    <n v="0"/>
    <n v="0"/>
    <n v="2"/>
    <n v="0"/>
    <n v="0"/>
    <n v="0"/>
    <n v="0"/>
    <n v="0"/>
    <n v="1"/>
    <n v="0"/>
    <n v="0"/>
    <s v="Wong, Melissa A"/>
    <n v="21"/>
    <n v="0"/>
  </r>
  <r>
    <x v="1"/>
    <s v="Fall"/>
    <s v="2022-fa"/>
    <s v="IS"/>
    <n v="503"/>
    <s v="History of Children's Lit"/>
    <s v="ONL"/>
    <n v="0"/>
    <n v="20"/>
    <n v="0"/>
    <n v="0"/>
    <n v="1"/>
    <n v="0"/>
    <n v="0"/>
    <n v="1"/>
    <n v="0"/>
    <n v="0"/>
    <n v="0"/>
    <n v="0"/>
    <n v="0"/>
    <s v="Hoiem, Elizabeth F"/>
    <n v="22"/>
    <n v="0"/>
  </r>
  <r>
    <x v="1"/>
    <s v="Fall"/>
    <s v="2022-fa"/>
    <s v="IS"/>
    <n v="505"/>
    <s v="Info Org and Access"/>
    <s v="ONL"/>
    <n v="0"/>
    <n v="20"/>
    <n v="1"/>
    <n v="1"/>
    <n v="0"/>
    <n v="0"/>
    <n v="0"/>
    <n v="1"/>
    <n v="0"/>
    <n v="0"/>
    <n v="0"/>
    <n v="0"/>
    <n v="0"/>
    <s v="Comstock, Sharon L"/>
    <n v="23"/>
    <n v="0"/>
  </r>
  <r>
    <x v="1"/>
    <s v="Fall"/>
    <s v="2022-fa"/>
    <s v="IS"/>
    <n v="505"/>
    <s v="Info Org and Access"/>
    <s v="ONL"/>
    <n v="0"/>
    <n v="25"/>
    <n v="3"/>
    <n v="1"/>
    <n v="0"/>
    <n v="0"/>
    <n v="0"/>
    <n v="0"/>
    <n v="0"/>
    <n v="0"/>
    <n v="0"/>
    <n v="0"/>
    <n v="0"/>
    <s v="Alvarez, Barbara A"/>
    <n v="29"/>
    <n v="0"/>
  </r>
  <r>
    <x v="1"/>
    <s v="Fall"/>
    <s v="2022-fa"/>
    <s v="IS"/>
    <n v="510"/>
    <s v="Libraries Info and Society"/>
    <s v="LCD"/>
    <n v="1"/>
    <n v="20"/>
    <n v="1"/>
    <n v="1"/>
    <n v="0"/>
    <n v="1"/>
    <n v="0"/>
    <n v="1"/>
    <n v="0"/>
    <n v="0"/>
    <n v="0"/>
    <n v="0"/>
    <n v="0"/>
    <s v="Ocepek, Melissa G"/>
    <n v="25"/>
    <n v="0"/>
  </r>
  <r>
    <x v="1"/>
    <s v="Fall"/>
    <s v="2022-fa"/>
    <s v="IS"/>
    <n v="510"/>
    <s v="Libraries Info and Society"/>
    <s v="LCD"/>
    <n v="6"/>
    <n v="4"/>
    <n v="8"/>
    <n v="3"/>
    <n v="1"/>
    <n v="0"/>
    <n v="0"/>
    <n v="0"/>
    <n v="0"/>
    <n v="0"/>
    <n v="0"/>
    <n v="0"/>
    <n v="0"/>
    <s v="Takazawa, Aiko"/>
    <n v="22"/>
    <n v="0"/>
  </r>
  <r>
    <x v="1"/>
    <s v="Fall"/>
    <s v="2022-fa"/>
    <s v="IS"/>
    <n v="510"/>
    <s v="Libraries Info and Society"/>
    <s v="ONL"/>
    <n v="0"/>
    <n v="20"/>
    <n v="0"/>
    <n v="0"/>
    <n v="1"/>
    <n v="0"/>
    <n v="0"/>
    <n v="0"/>
    <n v="0"/>
    <n v="0"/>
    <n v="0"/>
    <n v="0"/>
    <n v="0"/>
    <s v="Kritikos, Katie C"/>
    <n v="21"/>
    <n v="0"/>
  </r>
  <r>
    <x v="1"/>
    <s v="Fall"/>
    <s v="2022-fa"/>
    <s v="IS"/>
    <n v="510"/>
    <s v="Libraries Info and Society"/>
    <s v="ONL"/>
    <n v="0"/>
    <n v="22"/>
    <n v="1"/>
    <n v="0"/>
    <n v="1"/>
    <n v="0"/>
    <n v="0"/>
    <n v="0"/>
    <n v="0"/>
    <n v="0"/>
    <n v="0"/>
    <n v="0"/>
    <n v="0"/>
    <s v="Walczyk, Christine A"/>
    <n v="24"/>
    <n v="0"/>
  </r>
  <r>
    <x v="1"/>
    <s v="Fall"/>
    <s v="2022-fa"/>
    <s v="IS"/>
    <n v="515"/>
    <s v="Information Modeling"/>
    <s v="LCD"/>
    <n v="0"/>
    <n v="15"/>
    <n v="4"/>
    <n v="1"/>
    <n v="0"/>
    <n v="0"/>
    <n v="0"/>
    <n v="0"/>
    <n v="0"/>
    <n v="0"/>
    <n v="0"/>
    <n v="0"/>
    <n v="1"/>
    <s v="Kilicoglu, Halil"/>
    <n v="20"/>
    <n v="1"/>
  </r>
  <r>
    <x v="1"/>
    <s v="Fall"/>
    <s v="2022-fa"/>
    <s v="IS"/>
    <n v="523"/>
    <s v="Preserving Info Resources"/>
    <s v="LCD"/>
    <n v="0"/>
    <n v="17"/>
    <n v="3"/>
    <n v="2"/>
    <n v="2"/>
    <n v="0"/>
    <n v="0"/>
    <n v="0"/>
    <n v="0"/>
    <n v="0"/>
    <n v="0"/>
    <n v="0"/>
    <n v="0"/>
    <s v="Teper, Jennifer H"/>
    <n v="24"/>
    <n v="0"/>
  </r>
  <r>
    <x v="1"/>
    <s v="Fall"/>
    <s v="2022-fa"/>
    <s v="IS"/>
    <n v="525"/>
    <s v="Data Warehousing and BI"/>
    <s v="LCD"/>
    <n v="0"/>
    <n v="42"/>
    <n v="4"/>
    <n v="2"/>
    <n v="0"/>
    <n v="0"/>
    <n v="0"/>
    <n v="0"/>
    <n v="0"/>
    <n v="0"/>
    <n v="0"/>
    <n v="0"/>
    <n v="0"/>
    <s v="Wonderlich, Michael C"/>
    <n v="48"/>
    <n v="0"/>
  </r>
  <r>
    <x v="1"/>
    <s v="Fall"/>
    <s v="2022-fa"/>
    <s v="IS"/>
    <n v="525"/>
    <s v="Data Warehousing and BI"/>
    <s v="LCD"/>
    <n v="0"/>
    <n v="45"/>
    <n v="4"/>
    <n v="1"/>
    <n v="0"/>
    <n v="0"/>
    <n v="0"/>
    <n v="0"/>
    <n v="0"/>
    <n v="0"/>
    <n v="0"/>
    <n v="0"/>
    <n v="0"/>
    <s v="Wonderlich, Michael C"/>
    <n v="50"/>
    <n v="0"/>
  </r>
  <r>
    <x v="1"/>
    <s v="Fall"/>
    <s v="2022-fa"/>
    <s v="IS"/>
    <n v="530"/>
    <s v="Collection Development"/>
    <s v="ONL"/>
    <n v="2"/>
    <n v="17"/>
    <n v="3"/>
    <n v="0"/>
    <n v="1"/>
    <n v="0"/>
    <n v="0"/>
    <n v="0"/>
    <n v="0"/>
    <n v="0"/>
    <n v="0"/>
    <n v="0"/>
    <n v="0"/>
    <s v="Barnhart, Anne C"/>
    <n v="23"/>
    <n v="0"/>
  </r>
  <r>
    <x v="1"/>
    <s v="Fall"/>
    <s v="2022-fa"/>
    <s v="IS"/>
    <n v="542"/>
    <s v="Research and Inquiry for Youth"/>
    <s v="ONL"/>
    <n v="0"/>
    <n v="15"/>
    <n v="4"/>
    <n v="2"/>
    <n v="0"/>
    <n v="0"/>
    <n v="0"/>
    <n v="0"/>
    <n v="0"/>
    <n v="0"/>
    <n v="0"/>
    <n v="0"/>
    <n v="0"/>
    <s v="Diekman, Linda M"/>
    <n v="21"/>
    <n v="0"/>
  </r>
  <r>
    <x v="1"/>
    <s v="Fall"/>
    <s v="2022-fa"/>
    <s v="IS"/>
    <n v="544"/>
    <s v="Adm Mgt of Libs Info Centers"/>
    <s v="ONL"/>
    <n v="0"/>
    <n v="23"/>
    <n v="0"/>
    <n v="1"/>
    <n v="0"/>
    <n v="0"/>
    <n v="0"/>
    <n v="0"/>
    <n v="0"/>
    <n v="0"/>
    <n v="0"/>
    <n v="0"/>
    <n v="0"/>
    <s v="Alvarez, Barbara A"/>
    <n v="24"/>
    <n v="0"/>
  </r>
  <r>
    <x v="1"/>
    <s v="Fall"/>
    <s v="2022-fa"/>
    <s v="IS"/>
    <n v="571"/>
    <s v="Info Service for Diverse Users"/>
    <s v="ONL"/>
    <n v="0"/>
    <n v="23"/>
    <n v="0"/>
    <n v="1"/>
    <n v="0"/>
    <n v="0"/>
    <n v="0"/>
    <n v="0"/>
    <n v="0"/>
    <n v="0"/>
    <n v="0"/>
    <n v="0"/>
    <n v="0"/>
    <s v="Alvarez, Barbara A"/>
    <n v="24"/>
    <n v="0"/>
  </r>
  <r>
    <x v="1"/>
    <s v="Fall"/>
    <s v="2022-fa"/>
    <s v="IS"/>
    <n v="573"/>
    <s v="Intro Cultural Heritage Coll"/>
    <s v="ONL"/>
    <n v="0"/>
    <n v="15"/>
    <n v="7"/>
    <n v="1"/>
    <n v="0"/>
    <n v="0"/>
    <n v="0"/>
    <n v="0"/>
    <n v="0"/>
    <n v="0"/>
    <n v="0"/>
    <n v="0"/>
    <n v="0"/>
    <s v="Teper, Jennifer H"/>
    <n v="23"/>
    <n v="0"/>
  </r>
  <r>
    <x v="1"/>
    <s v="Fall"/>
    <s v="2022-fa"/>
    <s v="IS"/>
    <n v="577"/>
    <s v="Data Mining"/>
    <s v="LBD"/>
    <n v="10"/>
    <n v="14"/>
    <n v="0"/>
    <n v="0"/>
    <n v="2"/>
    <n v="0"/>
    <n v="0"/>
    <n v="0"/>
    <n v="0"/>
    <n v="0"/>
    <n v="0"/>
    <n v="0"/>
    <n v="0"/>
    <s v="He, Jing Rui"/>
    <n v="26"/>
    <n v="0"/>
  </r>
  <r>
    <x v="1"/>
    <s v="Fall"/>
    <s v="2022-fa"/>
    <s v="IS"/>
    <n v="581"/>
    <s v="Foundations of Media Literacy"/>
    <s v="ONL"/>
    <n v="0"/>
    <n v="20"/>
    <n v="0"/>
    <n v="0"/>
    <n v="2"/>
    <n v="0"/>
    <n v="0"/>
    <n v="0"/>
    <n v="0"/>
    <n v="0"/>
    <n v="0"/>
    <n v="0"/>
    <n v="1"/>
    <s v="Mattson, Kristen M"/>
    <n v="22"/>
    <n v="1"/>
  </r>
  <r>
    <x v="1"/>
    <s v="Fall"/>
    <s v="2022-fa"/>
    <s v="IS"/>
    <n v="582"/>
    <s v="Academic Librarianship"/>
    <s v="ONL"/>
    <n v="6"/>
    <n v="13"/>
    <n v="0"/>
    <n v="3"/>
    <n v="4"/>
    <n v="0"/>
    <n v="0"/>
    <n v="0"/>
    <n v="0"/>
    <n v="0"/>
    <n v="0"/>
    <n v="0"/>
    <n v="0"/>
    <s v="Wong, Melissa A"/>
    <n v="26"/>
    <n v="0"/>
  </r>
  <r>
    <x v="1"/>
    <s v="Fall"/>
    <s v="2022-fa"/>
    <s v="IS"/>
    <n v="582"/>
    <s v="Rare Books and Special Collect"/>
    <s v="ONL"/>
    <n v="0"/>
    <n v="23"/>
    <n v="0"/>
    <n v="0"/>
    <n v="1"/>
    <n v="0"/>
    <n v="0"/>
    <n v="0"/>
    <n v="0"/>
    <n v="0"/>
    <n v="0"/>
    <n v="0"/>
    <n v="1"/>
    <s v="Vincler, John M"/>
    <n v="24"/>
    <n v="1"/>
  </r>
  <r>
    <x v="1"/>
    <s v="Fall"/>
    <s v="2022-fa"/>
    <s v="IS"/>
    <n v="583"/>
    <s v="Bookbinding: Hist, Princ, Prac"/>
    <s v="ONL"/>
    <n v="12"/>
    <n v="5"/>
    <n v="1"/>
    <n v="0"/>
    <n v="2"/>
    <n v="0"/>
    <n v="0"/>
    <n v="0"/>
    <n v="0"/>
    <n v="0"/>
    <n v="1"/>
    <n v="0"/>
    <n v="0"/>
    <s v="Huot, Andrew R"/>
    <n v="21"/>
    <n v="0"/>
  </r>
  <r>
    <x v="1"/>
    <s v="Fall"/>
    <s v="2022-fa"/>
    <s v="IS"/>
    <n v="586"/>
    <s v="Usability Engineering"/>
    <s v="LCD"/>
    <n v="0"/>
    <n v="4"/>
    <n v="0"/>
    <n v="1"/>
    <n v="3"/>
    <n v="2"/>
    <n v="8"/>
    <n v="4"/>
    <n v="7"/>
    <n v="0"/>
    <n v="0"/>
    <n v="0"/>
    <n v="0"/>
    <s v="Lueg, Christopher P"/>
    <n v="29"/>
    <n v="0"/>
  </r>
  <r>
    <x v="1"/>
    <s v="Fall"/>
    <s v="2022-fa"/>
    <s v="IS"/>
    <n v="591"/>
    <s v="E-Learning"/>
    <s v="ONL"/>
    <n v="12"/>
    <n v="8"/>
    <n v="0"/>
    <n v="1"/>
    <n v="1"/>
    <n v="0"/>
    <n v="0"/>
    <n v="1"/>
    <n v="0"/>
    <n v="0"/>
    <n v="0"/>
    <n v="0"/>
    <n v="0"/>
    <s v="Wong, Melissa A"/>
    <n v="23"/>
    <n v="0"/>
  </r>
  <r>
    <x v="1"/>
    <s v="Fall"/>
    <s v="2022-fa"/>
    <s v="IS"/>
    <n v="595"/>
    <s v="Competitve Intell &amp; Knowl Mgmt"/>
    <s v="ONL"/>
    <n v="0"/>
    <n v="17"/>
    <n v="1"/>
    <n v="1"/>
    <n v="2"/>
    <n v="0"/>
    <n v="0"/>
    <n v="0"/>
    <n v="0"/>
    <n v="0"/>
    <n v="0"/>
    <n v="0"/>
    <n v="0"/>
    <s v="Charles, David S"/>
    <n v="21"/>
    <n v="0"/>
  </r>
  <r>
    <x v="1"/>
    <s v="Fall"/>
    <s v="2022-fa"/>
    <s v="IS"/>
    <n v="597"/>
    <s v="Progr. &amp; Quality in Analytics"/>
    <s v="LCD"/>
    <n v="0"/>
    <n v="16"/>
    <n v="3"/>
    <n v="3"/>
    <n v="3"/>
    <n v="4"/>
    <n v="2"/>
    <n v="1"/>
    <n v="0"/>
    <n v="0"/>
    <n v="0"/>
    <n v="0"/>
    <n v="0"/>
    <s v="Weible, John D"/>
    <n v="32"/>
    <n v="0"/>
  </r>
  <r>
    <x v="1"/>
    <s v="Fall"/>
    <s v="2022-fa"/>
    <s v="IS"/>
    <n v="597"/>
    <s v="Responsible Data Science &amp; AI"/>
    <s v="ONL"/>
    <n v="8"/>
    <n v="3"/>
    <n v="4"/>
    <n v="4"/>
    <n v="3"/>
    <n v="0"/>
    <n v="2"/>
    <n v="0"/>
    <n v="0"/>
    <n v="0"/>
    <n v="1"/>
    <n v="0"/>
    <n v="0"/>
    <s v="Diesner, Jana"/>
    <n v="25"/>
    <n v="0"/>
  </r>
  <r>
    <x v="1"/>
    <s v="Fall"/>
    <s v="2022-fa"/>
    <s v="ITAL"/>
    <n v="156"/>
    <s v="Exploring Rome"/>
    <s v="LCD"/>
    <n v="0"/>
    <n v="13"/>
    <n v="4"/>
    <n v="8"/>
    <n v="13"/>
    <n v="3"/>
    <n v="4"/>
    <n v="0"/>
    <n v="2"/>
    <n v="0"/>
    <n v="1"/>
    <n v="0"/>
    <n v="4"/>
    <s v="Rota, Emanuel"/>
    <n v="48"/>
    <n v="4"/>
  </r>
  <r>
    <x v="1"/>
    <s v="Fall"/>
    <s v="2022-fa"/>
    <s v="ITAL"/>
    <n v="240"/>
    <s v="Italy Middle Ages &amp; Renaiss"/>
    <s v="LCD"/>
    <n v="2"/>
    <n v="9"/>
    <n v="9"/>
    <n v="2"/>
    <n v="0"/>
    <n v="0"/>
    <n v="0"/>
    <n v="0"/>
    <n v="0"/>
    <n v="0"/>
    <n v="0"/>
    <n v="0"/>
    <n v="0"/>
    <s v="Stoppino, Eleonora"/>
    <n v="22"/>
    <n v="0"/>
  </r>
  <r>
    <x v="1"/>
    <s v="Fall"/>
    <s v="2022-fa"/>
    <s v="JOUR"/>
    <n v="101"/>
    <s v="Interactive Media &amp; You"/>
    <s v="ONL"/>
    <n v="30"/>
    <n v="23"/>
    <n v="2"/>
    <n v="5"/>
    <n v="6"/>
    <n v="1"/>
    <n v="0"/>
    <n v="2"/>
    <n v="1"/>
    <n v="0"/>
    <n v="0"/>
    <n v="0"/>
    <n v="0"/>
    <s v="Ball, Christopher A"/>
    <n v="70"/>
    <n v="0"/>
  </r>
  <r>
    <x v="1"/>
    <s v="Fall"/>
    <s v="2022-fa"/>
    <s v="JOUR"/>
    <n v="200"/>
    <s v="Introduction to Journalism"/>
    <s v="ONL"/>
    <n v="17"/>
    <n v="82"/>
    <n v="61"/>
    <n v="20"/>
    <n v="18"/>
    <n v="6"/>
    <n v="6"/>
    <n v="7"/>
    <n v="5"/>
    <n v="1"/>
    <n v="2"/>
    <n v="1"/>
    <n v="6"/>
    <s v="Ng, Yee Man Margare"/>
    <n v="226"/>
    <n v="6"/>
  </r>
  <r>
    <x v="1"/>
    <s v="Fall"/>
    <s v="2022-fa"/>
    <s v="JOUR"/>
    <n v="200"/>
    <s v="Introduction to Journalism"/>
    <s v="LCD"/>
    <n v="2"/>
    <n v="14"/>
    <n v="3"/>
    <n v="2"/>
    <n v="7"/>
    <n v="2"/>
    <n v="5"/>
    <n v="5"/>
    <n v="0"/>
    <n v="0"/>
    <n v="1"/>
    <n v="1"/>
    <n v="3"/>
    <s v="Evans, Christopher R"/>
    <n v="42"/>
    <n v="3"/>
  </r>
  <r>
    <x v="1"/>
    <s v="Fall"/>
    <s v="2022-fa"/>
    <s v="JOUR"/>
    <n v="205"/>
    <s v="History of American Journalism"/>
    <s v="LCD"/>
    <n v="0"/>
    <n v="22"/>
    <n v="7"/>
    <n v="10"/>
    <n v="7"/>
    <n v="4"/>
    <n v="2"/>
    <n v="0"/>
    <n v="1"/>
    <n v="0"/>
    <n v="0"/>
    <n v="0"/>
    <n v="0"/>
    <s v="Heuman, Joshua M"/>
    <n v="53"/>
    <n v="0"/>
  </r>
  <r>
    <x v="1"/>
    <s v="Fall"/>
    <s v="2022-fa"/>
    <s v="JOUR"/>
    <n v="250"/>
    <s v="Journalism Ethics &amp; Diversity"/>
    <s v="LCD"/>
    <n v="9"/>
    <n v="13"/>
    <n v="12"/>
    <n v="9"/>
    <n v="1"/>
    <n v="1"/>
    <n v="0"/>
    <n v="0"/>
    <n v="0"/>
    <n v="0"/>
    <n v="0"/>
    <n v="0"/>
    <n v="0"/>
    <s v="Garza, Melita M"/>
    <n v="45"/>
    <n v="0"/>
  </r>
  <r>
    <x v="1"/>
    <s v="Fall"/>
    <s v="2022-fa"/>
    <s v="JOUR"/>
    <n v="311"/>
    <s v="Media Law"/>
    <s v="LCD"/>
    <n v="1"/>
    <n v="3"/>
    <n v="0"/>
    <n v="1"/>
    <n v="6"/>
    <n v="0"/>
    <n v="0"/>
    <n v="11"/>
    <n v="0"/>
    <n v="0"/>
    <n v="12"/>
    <n v="0"/>
    <n v="3"/>
    <s v="Helle, Steven J"/>
    <n v="34"/>
    <n v="3"/>
  </r>
  <r>
    <x v="1"/>
    <s v="Fall"/>
    <s v="2022-fa"/>
    <s v="JOUR"/>
    <n v="451"/>
    <s v="Research Methods in Journalism"/>
    <s v="LCD"/>
    <n v="6"/>
    <n v="15"/>
    <n v="3"/>
    <n v="2"/>
    <n v="1"/>
    <n v="0"/>
    <n v="0"/>
    <n v="0"/>
    <n v="0"/>
    <n v="0"/>
    <n v="0"/>
    <n v="0"/>
    <n v="1"/>
    <s v="Ball, Christopher A"/>
    <n v="27"/>
    <n v="1"/>
  </r>
  <r>
    <x v="1"/>
    <s v="Fall"/>
    <s v="2022-fa"/>
    <s v="KIN"/>
    <n v="100"/>
    <s v="Walking and Movement Wellness"/>
    <s v="LAB"/>
    <n v="0"/>
    <n v="20"/>
    <n v="0"/>
    <n v="0"/>
    <n v="2"/>
    <n v="0"/>
    <n v="0"/>
    <n v="1"/>
    <n v="0"/>
    <n v="0"/>
    <n v="0"/>
    <n v="0"/>
    <n v="0"/>
    <s v="North, Jonathan R"/>
    <n v="23"/>
    <n v="0"/>
  </r>
  <r>
    <x v="1"/>
    <s v="Fall"/>
    <s v="2022-fa"/>
    <s v="KIN"/>
    <n v="100"/>
    <s v="Walking and Movement Wellness"/>
    <s v="LAB"/>
    <n v="0"/>
    <n v="17"/>
    <n v="0"/>
    <n v="0"/>
    <n v="1"/>
    <n v="0"/>
    <n v="0"/>
    <n v="1"/>
    <n v="0"/>
    <n v="0"/>
    <n v="1"/>
    <n v="0"/>
    <n v="1"/>
    <s v="Adamek, John F"/>
    <n v="20"/>
    <n v="1"/>
  </r>
  <r>
    <x v="1"/>
    <s v="Fall"/>
    <s v="2022-fa"/>
    <s v="KIN"/>
    <n v="100"/>
    <s v="Walking and Movement Wellness"/>
    <s v="LAB"/>
    <n v="0"/>
    <n v="24"/>
    <n v="0"/>
    <n v="0"/>
    <n v="3"/>
    <n v="0"/>
    <n v="0"/>
    <n v="0"/>
    <n v="0"/>
    <n v="0"/>
    <n v="0"/>
    <n v="0"/>
    <n v="1"/>
    <s v="North, Jonathan R"/>
    <n v="27"/>
    <n v="1"/>
  </r>
  <r>
    <x v="1"/>
    <s v="Fall"/>
    <s v="2022-fa"/>
    <s v="KIN"/>
    <n v="100"/>
    <s v="Walking and Movement Wellness"/>
    <s v="LAB"/>
    <n v="0"/>
    <n v="27"/>
    <n v="0"/>
    <n v="0"/>
    <n v="1"/>
    <n v="0"/>
    <n v="0"/>
    <n v="1"/>
    <n v="0"/>
    <n v="0"/>
    <n v="0"/>
    <n v="0"/>
    <n v="1"/>
    <s v="Adamek, John F"/>
    <n v="29"/>
    <n v="1"/>
  </r>
  <r>
    <x v="1"/>
    <s v="Fall"/>
    <s v="2022-fa"/>
    <s v="KIN"/>
    <n v="100"/>
    <s v="Weight Training I"/>
    <s v="LAB"/>
    <n v="0"/>
    <n v="20"/>
    <n v="0"/>
    <n v="0"/>
    <n v="2"/>
    <n v="0"/>
    <n v="0"/>
    <n v="1"/>
    <n v="0"/>
    <n v="0"/>
    <n v="0"/>
    <n v="0"/>
    <n v="0"/>
    <s v="Skorin, Nicholas"/>
    <n v="23"/>
    <n v="0"/>
  </r>
  <r>
    <x v="1"/>
    <s v="Fall"/>
    <s v="2022-fa"/>
    <s v="KIN"/>
    <n v="102"/>
    <s v="Bowling"/>
    <s v="LAB"/>
    <n v="0"/>
    <n v="34"/>
    <n v="0"/>
    <n v="0"/>
    <n v="2"/>
    <n v="0"/>
    <n v="0"/>
    <n v="0"/>
    <n v="0"/>
    <n v="0"/>
    <n v="0"/>
    <n v="0"/>
    <n v="0"/>
    <s v="Canton, Imani"/>
    <n v="36"/>
    <n v="0"/>
  </r>
  <r>
    <x v="1"/>
    <s v="Fall"/>
    <s v="2022-fa"/>
    <s v="KIN"/>
    <n v="102"/>
    <s v="Bowling"/>
    <s v="LAB"/>
    <n v="37"/>
    <n v="0"/>
    <n v="0"/>
    <n v="0"/>
    <n v="1"/>
    <n v="0"/>
    <n v="0"/>
    <n v="0"/>
    <n v="0"/>
    <n v="0"/>
    <n v="0"/>
    <n v="0"/>
    <n v="0"/>
    <s v="Soto, Yuliana"/>
    <n v="38"/>
    <n v="0"/>
  </r>
  <r>
    <x v="1"/>
    <s v="Fall"/>
    <s v="2022-fa"/>
    <s v="KIN"/>
    <n v="103"/>
    <s v="Badminton"/>
    <s v="LAB"/>
    <n v="0"/>
    <n v="19"/>
    <n v="0"/>
    <n v="3"/>
    <n v="0"/>
    <n v="0"/>
    <n v="0"/>
    <n v="0"/>
    <n v="0"/>
    <n v="0"/>
    <n v="0"/>
    <n v="0"/>
    <n v="0"/>
    <s v="Choi, Sung Jun"/>
    <n v="22"/>
    <n v="0"/>
  </r>
  <r>
    <x v="1"/>
    <s v="Fall"/>
    <s v="2022-fa"/>
    <s v="KIN"/>
    <n v="104"/>
    <s v="Ice Skating"/>
    <s v="LAB"/>
    <n v="0"/>
    <n v="24"/>
    <n v="0"/>
    <n v="0"/>
    <n v="2"/>
    <n v="0"/>
    <n v="0"/>
    <n v="0"/>
    <n v="0"/>
    <n v="0"/>
    <n v="0"/>
    <n v="0"/>
    <n v="0"/>
    <s v="Clarke, Caitlin L"/>
    <n v="26"/>
    <n v="0"/>
  </r>
  <r>
    <x v="1"/>
    <s v="Fall"/>
    <s v="2022-fa"/>
    <s v="KIN"/>
    <n v="104"/>
    <s v="Ice Skating"/>
    <s v="LAB"/>
    <n v="0"/>
    <n v="39"/>
    <n v="0"/>
    <n v="0"/>
    <n v="3"/>
    <n v="0"/>
    <n v="0"/>
    <n v="1"/>
    <n v="0"/>
    <n v="0"/>
    <n v="1"/>
    <n v="0"/>
    <n v="2"/>
    <s v="Clarke, Caitlin L"/>
    <n v="44"/>
    <n v="2"/>
  </r>
  <r>
    <x v="1"/>
    <s v="Fall"/>
    <s v="2022-fa"/>
    <s v="KIN"/>
    <n v="104"/>
    <s v="Ice Skating"/>
    <s v="LAB"/>
    <n v="0"/>
    <n v="38"/>
    <n v="0"/>
    <n v="0"/>
    <n v="5"/>
    <n v="0"/>
    <n v="0"/>
    <n v="1"/>
    <n v="0"/>
    <n v="0"/>
    <n v="1"/>
    <n v="0"/>
    <n v="1"/>
    <s v="Clarke, Caitlin L"/>
    <n v="45"/>
    <n v="1"/>
  </r>
  <r>
    <x v="1"/>
    <s v="Fall"/>
    <s v="2022-fa"/>
    <s v="KIN"/>
    <n v="104"/>
    <s v="Ice Skating"/>
    <s v="LAB"/>
    <n v="0"/>
    <n v="46"/>
    <n v="0"/>
    <n v="0"/>
    <n v="3"/>
    <n v="0"/>
    <n v="0"/>
    <n v="2"/>
    <n v="0"/>
    <n v="0"/>
    <n v="1"/>
    <n v="0"/>
    <n v="1"/>
    <s v="Clarke, Caitlin L"/>
    <n v="52"/>
    <n v="1"/>
  </r>
  <r>
    <x v="1"/>
    <s v="Fall"/>
    <s v="2022-fa"/>
    <s v="KIN"/>
    <n v="104"/>
    <s v="Ice Skating"/>
    <s v="LAB"/>
    <n v="0"/>
    <n v="50"/>
    <n v="0"/>
    <n v="0"/>
    <n v="2"/>
    <n v="0"/>
    <n v="0"/>
    <n v="0"/>
    <n v="0"/>
    <n v="0"/>
    <n v="1"/>
    <n v="0"/>
    <n v="0"/>
    <s v="Clarke, Caitlin L"/>
    <n v="53"/>
    <n v="0"/>
  </r>
  <r>
    <x v="1"/>
    <s v="Fall"/>
    <s v="2022-fa"/>
    <s v="KIN"/>
    <n v="104"/>
    <s v="Ice Skating"/>
    <s v="LAB"/>
    <n v="0"/>
    <n v="25"/>
    <n v="0"/>
    <n v="0"/>
    <n v="1"/>
    <n v="0"/>
    <n v="0"/>
    <n v="0"/>
    <n v="0"/>
    <n v="0"/>
    <n v="0"/>
    <n v="0"/>
    <n v="0"/>
    <s v="Clarke, Caitlin L"/>
    <n v="26"/>
    <n v="0"/>
  </r>
  <r>
    <x v="1"/>
    <s v="Fall"/>
    <s v="2022-fa"/>
    <s v="KIN"/>
    <n v="104"/>
    <s v="Ice Skating"/>
    <s v="LAB"/>
    <n v="0"/>
    <n v="42"/>
    <n v="0"/>
    <n v="0"/>
    <n v="1"/>
    <n v="0"/>
    <n v="0"/>
    <n v="0"/>
    <n v="0"/>
    <n v="0"/>
    <n v="0"/>
    <n v="0"/>
    <n v="0"/>
    <s v="Clarke, Caitlin L"/>
    <n v="43"/>
    <n v="0"/>
  </r>
  <r>
    <x v="1"/>
    <s v="Fall"/>
    <s v="2022-fa"/>
    <s v="KIN"/>
    <n v="104"/>
    <s v="Ice Skating"/>
    <s v="LAB"/>
    <n v="0"/>
    <n v="35"/>
    <n v="0"/>
    <n v="0"/>
    <n v="1"/>
    <n v="0"/>
    <n v="0"/>
    <n v="0"/>
    <n v="0"/>
    <n v="0"/>
    <n v="0"/>
    <n v="0"/>
    <n v="1"/>
    <s v="Clarke, Caitlin L"/>
    <n v="36"/>
    <n v="1"/>
  </r>
  <r>
    <x v="1"/>
    <s v="Fall"/>
    <s v="2022-fa"/>
    <s v="KIN"/>
    <n v="104"/>
    <s v="Ice Skating"/>
    <s v="LAB"/>
    <n v="0"/>
    <n v="52"/>
    <n v="0"/>
    <n v="0"/>
    <n v="2"/>
    <n v="0"/>
    <n v="0"/>
    <n v="1"/>
    <n v="0"/>
    <n v="0"/>
    <n v="0"/>
    <n v="0"/>
    <n v="1"/>
    <s v="Clarke, Caitlin L"/>
    <n v="55"/>
    <n v="1"/>
  </r>
  <r>
    <x v="1"/>
    <s v="Fall"/>
    <s v="2022-fa"/>
    <s v="KIN"/>
    <n v="104"/>
    <s v="Ice Skating"/>
    <s v="LAB"/>
    <n v="0"/>
    <n v="39"/>
    <n v="0"/>
    <n v="0"/>
    <n v="2"/>
    <n v="0"/>
    <n v="0"/>
    <n v="1"/>
    <n v="0"/>
    <n v="0"/>
    <n v="0"/>
    <n v="0"/>
    <n v="0"/>
    <s v="Clarke, Caitlin L"/>
    <n v="42"/>
    <n v="0"/>
  </r>
  <r>
    <x v="1"/>
    <s v="Fall"/>
    <s v="2022-fa"/>
    <s v="KIN"/>
    <n v="104"/>
    <s v="Ice Skating"/>
    <s v="LAB"/>
    <n v="0"/>
    <n v="35"/>
    <n v="0"/>
    <n v="0"/>
    <n v="4"/>
    <n v="0"/>
    <n v="0"/>
    <n v="1"/>
    <n v="0"/>
    <n v="0"/>
    <n v="0"/>
    <n v="0"/>
    <n v="3"/>
    <s v="Clarke, Caitlin L"/>
    <n v="40"/>
    <n v="3"/>
  </r>
  <r>
    <x v="1"/>
    <s v="Fall"/>
    <s v="2022-fa"/>
    <s v="KIN"/>
    <n v="104"/>
    <s v="Ice Skating"/>
    <s v="LAB"/>
    <n v="0"/>
    <n v="36"/>
    <n v="0"/>
    <n v="0"/>
    <n v="4"/>
    <n v="0"/>
    <n v="0"/>
    <n v="3"/>
    <n v="0"/>
    <n v="0"/>
    <n v="1"/>
    <n v="0"/>
    <n v="1"/>
    <s v="Clarke, Caitlin L"/>
    <n v="44"/>
    <n v="1"/>
  </r>
  <r>
    <x v="1"/>
    <s v="Fall"/>
    <s v="2022-fa"/>
    <s v="KIN"/>
    <n v="108"/>
    <s v="Stress Management"/>
    <s v="ONL"/>
    <n v="295"/>
    <n v="84"/>
    <n v="65"/>
    <n v="27"/>
    <n v="21"/>
    <n v="24"/>
    <n v="7"/>
    <n v="8"/>
    <n v="10"/>
    <n v="5"/>
    <n v="3"/>
    <n v="0"/>
    <n v="30"/>
    <s v="Ensign, Julene M"/>
    <n v="549"/>
    <n v="30"/>
  </r>
  <r>
    <x v="1"/>
    <s v="Fall"/>
    <s v="2022-fa"/>
    <s v="KIN"/>
    <n v="109"/>
    <s v="Volleyball"/>
    <s v="LAB"/>
    <n v="0"/>
    <n v="32"/>
    <n v="0"/>
    <n v="0"/>
    <n v="1"/>
    <n v="0"/>
    <n v="0"/>
    <n v="0"/>
    <n v="0"/>
    <n v="0"/>
    <n v="0"/>
    <n v="0"/>
    <n v="0"/>
    <s v="Ragab, Sarah H"/>
    <n v="33"/>
    <n v="0"/>
  </r>
  <r>
    <x v="1"/>
    <s v="Fall"/>
    <s v="2022-fa"/>
    <s v="KIN"/>
    <n v="109"/>
    <s v="Volleyball"/>
    <s v="LAB"/>
    <n v="0"/>
    <n v="33"/>
    <n v="0"/>
    <n v="0"/>
    <n v="2"/>
    <n v="0"/>
    <n v="0"/>
    <n v="0"/>
    <n v="0"/>
    <n v="0"/>
    <n v="0"/>
    <n v="0"/>
    <n v="0"/>
    <s v="Ragab, Sarah H"/>
    <n v="35"/>
    <n v="0"/>
  </r>
  <r>
    <x v="1"/>
    <s v="Fall"/>
    <s v="2022-fa"/>
    <s v="KIN"/>
    <n v="109"/>
    <s v="Basketball"/>
    <s v="LAB"/>
    <n v="0"/>
    <n v="24"/>
    <n v="0"/>
    <n v="0"/>
    <n v="1"/>
    <n v="0"/>
    <n v="0"/>
    <n v="0"/>
    <n v="0"/>
    <n v="0"/>
    <n v="0"/>
    <n v="0"/>
    <n v="0"/>
    <s v="Zupancic, Zan"/>
    <n v="25"/>
    <n v="0"/>
  </r>
  <r>
    <x v="1"/>
    <s v="Fall"/>
    <s v="2022-fa"/>
    <s v="KIN"/>
    <n v="122"/>
    <s v="Physical Activity and Health"/>
    <s v="LEC"/>
    <n v="24"/>
    <n v="65"/>
    <n v="17"/>
    <n v="6"/>
    <n v="12"/>
    <n v="5"/>
    <n v="1"/>
    <n v="2"/>
    <n v="0"/>
    <n v="0"/>
    <n v="0"/>
    <n v="0"/>
    <n v="0"/>
    <s v="Bensken, Jeanine D"/>
    <n v="132"/>
    <n v="0"/>
  </r>
  <r>
    <x v="1"/>
    <s v="Fall"/>
    <s v="2022-fa"/>
    <s v="KIN"/>
    <n v="122"/>
    <s v="Physical Activity and Health"/>
    <s v="ONL"/>
    <n v="135"/>
    <n v="70"/>
    <n v="52"/>
    <n v="20"/>
    <n v="7"/>
    <n v="9"/>
    <n v="1"/>
    <n v="1"/>
    <n v="1"/>
    <n v="1"/>
    <n v="0"/>
    <n v="2"/>
    <n v="3"/>
    <s v="Richards, Alicia"/>
    <n v="299"/>
    <n v="3"/>
  </r>
  <r>
    <x v="1"/>
    <s v="Fall"/>
    <s v="2022-fa"/>
    <s v="KIN"/>
    <n v="125"/>
    <s v="Orientation KIN &amp; Comm Health"/>
    <s v="DIS"/>
    <n v="0"/>
    <n v="114"/>
    <n v="0"/>
    <n v="0"/>
    <n v="6"/>
    <n v="0"/>
    <n v="0"/>
    <n v="3"/>
    <n v="0"/>
    <n v="0"/>
    <n v="0"/>
    <n v="0"/>
    <n v="1"/>
    <s v="O'Neill, Amy"/>
    <n v="123"/>
    <n v="1"/>
  </r>
  <r>
    <x v="1"/>
    <s v="Fall"/>
    <s v="2022-fa"/>
    <s v="KIN"/>
    <n v="140"/>
    <s v="Social Sci of Human Movement"/>
    <s v="LEC"/>
    <n v="17"/>
    <n v="43"/>
    <n v="21"/>
    <n v="12"/>
    <n v="8"/>
    <n v="11"/>
    <n v="3"/>
    <n v="6"/>
    <n v="4"/>
    <n v="3"/>
    <n v="0"/>
    <n v="1"/>
    <n v="1"/>
    <s v="Pindus, Dominika M"/>
    <n v="129"/>
    <n v="1"/>
  </r>
  <r>
    <x v="1"/>
    <s v="Fall"/>
    <s v="2022-fa"/>
    <s v="KIN"/>
    <n v="142"/>
    <s v="Contemporary Issues in Sport"/>
    <s v="ONL"/>
    <n v="0"/>
    <n v="13"/>
    <n v="0"/>
    <n v="0"/>
    <n v="4"/>
    <n v="0"/>
    <n v="0"/>
    <n v="3"/>
    <n v="0"/>
    <n v="0"/>
    <n v="1"/>
    <n v="0"/>
    <n v="0"/>
    <s v="Sydnor, Synthia"/>
    <n v="21"/>
    <n v="0"/>
  </r>
  <r>
    <x v="1"/>
    <s v="Fall"/>
    <s v="2022-fa"/>
    <s v="KIN"/>
    <n v="142"/>
    <s v="Contemporary Issues in Sport"/>
    <s v="ONL"/>
    <n v="0"/>
    <n v="88"/>
    <n v="0"/>
    <n v="0"/>
    <n v="22"/>
    <n v="0"/>
    <n v="0"/>
    <n v="20"/>
    <n v="0"/>
    <n v="0"/>
    <n v="5"/>
    <n v="0"/>
    <n v="9"/>
    <s v="Sydnor, Synthia"/>
    <n v="135"/>
    <n v="9"/>
  </r>
  <r>
    <x v="1"/>
    <s v="Fall"/>
    <s v="2022-fa"/>
    <s v="KIN"/>
    <n v="150"/>
    <s v="Bioscience of Human Movement"/>
    <s v="LEC"/>
    <n v="0"/>
    <n v="36"/>
    <n v="0"/>
    <n v="0"/>
    <n v="44"/>
    <n v="0"/>
    <n v="0"/>
    <n v="25"/>
    <n v="0"/>
    <n v="0"/>
    <n v="4"/>
    <n v="0"/>
    <n v="6"/>
    <s v="Boppart, Marni"/>
    <n v="109"/>
    <n v="6"/>
  </r>
  <r>
    <x v="1"/>
    <s v="Fall"/>
    <s v="2022-fa"/>
    <s v="KIN"/>
    <n v="160"/>
    <s v="Introduction to Kinesiology"/>
    <s v="OLC"/>
    <n v="6"/>
    <n v="14"/>
    <n v="26"/>
    <n v="10"/>
    <n v="9"/>
    <n v="9"/>
    <n v="3"/>
    <n v="5"/>
    <n v="4"/>
    <n v="1"/>
    <n v="1"/>
    <n v="1"/>
    <n v="7"/>
    <s v="Richards, Alicia"/>
    <n v="89"/>
    <n v="7"/>
  </r>
  <r>
    <x v="1"/>
    <s v="Fall"/>
    <s v="2022-fa"/>
    <s v="KIN"/>
    <n v="199"/>
    <s v="Applied Physical Activity"/>
    <s v="OD"/>
    <n v="16"/>
    <n v="0"/>
    <n v="4"/>
    <n v="1"/>
    <n v="0"/>
    <n v="0"/>
    <n v="0"/>
    <n v="0"/>
    <n v="0"/>
    <n v="0"/>
    <n v="0"/>
    <n v="0"/>
    <n v="0"/>
    <s v="Strittmater, Gabrielle R"/>
    <n v="21"/>
    <n v="0"/>
  </r>
  <r>
    <x v="1"/>
    <s v="Fall"/>
    <s v="2022-fa"/>
    <s v="KIN"/>
    <n v="199"/>
    <s v="Medical Terminology"/>
    <s v="ONL"/>
    <n v="0"/>
    <n v="42"/>
    <n v="10"/>
    <n v="2"/>
    <n v="0"/>
    <n v="1"/>
    <n v="1"/>
    <n v="0"/>
    <n v="1"/>
    <n v="0"/>
    <n v="0"/>
    <n v="0"/>
    <n v="0"/>
    <s v="O'Connor, Jamie A"/>
    <n v="57"/>
    <n v="0"/>
  </r>
  <r>
    <x v="1"/>
    <s v="Fall"/>
    <s v="2022-fa"/>
    <s v="KIN"/>
    <n v="201"/>
    <s v="Phys Activity Research Methods"/>
    <s v="LEC"/>
    <n v="28"/>
    <n v="42"/>
    <n v="29"/>
    <n v="11"/>
    <n v="15"/>
    <n v="10"/>
    <n v="2"/>
    <n v="2"/>
    <n v="0"/>
    <n v="1"/>
    <n v="0"/>
    <n v="0"/>
    <n v="3"/>
    <s v="Richards, Kevin A"/>
    <n v="140"/>
    <n v="3"/>
  </r>
  <r>
    <x v="1"/>
    <s v="Fall"/>
    <s v="2022-fa"/>
    <s v="KIN"/>
    <n v="247"/>
    <s v="Intro to Sport Psychology"/>
    <s v="ONL"/>
    <n v="0"/>
    <n v="134"/>
    <n v="0"/>
    <n v="0"/>
    <n v="52"/>
    <n v="0"/>
    <n v="0"/>
    <n v="17"/>
    <n v="0"/>
    <n v="0"/>
    <n v="7"/>
    <n v="0"/>
    <n v="9"/>
    <s v="Mullen, Sean P"/>
    <n v="210"/>
    <n v="9"/>
  </r>
  <r>
    <x v="1"/>
    <s v="Fall"/>
    <s v="2022-fa"/>
    <s v="KIN"/>
    <n v="249"/>
    <s v="Sport &amp; Modern Society"/>
    <s v="ONL"/>
    <n v="171"/>
    <n v="106"/>
    <n v="31"/>
    <n v="13"/>
    <n v="14"/>
    <n v="6"/>
    <n v="4"/>
    <n v="1"/>
    <n v="0"/>
    <n v="0"/>
    <n v="0"/>
    <n v="0"/>
    <n v="3"/>
    <s v="Haugen, Matthew B"/>
    <n v="346"/>
    <n v="3"/>
  </r>
  <r>
    <x v="1"/>
    <s v="Fall"/>
    <s v="2022-fa"/>
    <s v="KIN"/>
    <n v="249"/>
    <s v="Sport &amp; Modern Society"/>
    <s v="ONL"/>
    <n v="208"/>
    <n v="152"/>
    <n v="60"/>
    <n v="25"/>
    <n v="23"/>
    <n v="12"/>
    <n v="7"/>
    <n v="6"/>
    <n v="0"/>
    <n v="2"/>
    <n v="1"/>
    <n v="0"/>
    <n v="14"/>
    <s v="Haugen, Matthew B"/>
    <n v="496"/>
    <n v="14"/>
  </r>
  <r>
    <x v="1"/>
    <s v="Fall"/>
    <s v="2022-fa"/>
    <s v="KIN"/>
    <n v="259"/>
    <s v="Motor Development and Control"/>
    <s v="LEC"/>
    <n v="23"/>
    <n v="55"/>
    <n v="0"/>
    <n v="0"/>
    <n v="21"/>
    <n v="0"/>
    <n v="0"/>
    <n v="5"/>
    <n v="0"/>
    <n v="0"/>
    <n v="1"/>
    <n v="0"/>
    <n v="0"/>
    <s v="Hernandez, Manuel E"/>
    <n v="105"/>
    <n v="0"/>
  </r>
  <r>
    <x v="1"/>
    <s v="Fall"/>
    <s v="2022-fa"/>
    <s v="KIN"/>
    <n v="260"/>
    <s v="Teaching Activities I"/>
    <s v="LBD"/>
    <n v="10"/>
    <n v="4"/>
    <n v="5"/>
    <n v="1"/>
    <n v="1"/>
    <n v="1"/>
    <n v="0"/>
    <n v="0"/>
    <n v="0"/>
    <n v="0"/>
    <n v="0"/>
    <n v="0"/>
    <n v="0"/>
    <s v="Trad, Alyssa M"/>
    <n v="22"/>
    <n v="0"/>
  </r>
  <r>
    <x v="1"/>
    <s v="Fall"/>
    <s v="2022-fa"/>
    <s v="KIN"/>
    <n v="262"/>
    <s v="Motor Develop, Growth &amp; Form"/>
    <s v="LEC"/>
    <n v="4"/>
    <n v="22"/>
    <n v="3"/>
    <n v="3"/>
    <n v="2"/>
    <n v="0"/>
    <n v="1"/>
    <n v="0"/>
    <n v="0"/>
    <n v="0"/>
    <n v="0"/>
    <n v="0"/>
    <n v="0"/>
    <s v="Skorin, Nicholas"/>
    <n v="35"/>
    <n v="0"/>
  </r>
  <r>
    <x v="1"/>
    <s v="Fall"/>
    <s v="2022-fa"/>
    <s v="KIN"/>
    <n v="268"/>
    <s v="Children's Movement"/>
    <s v="LEC"/>
    <n v="32"/>
    <n v="8"/>
    <n v="3"/>
    <n v="5"/>
    <n v="4"/>
    <n v="0"/>
    <n v="0"/>
    <n v="0"/>
    <n v="0"/>
    <n v="0"/>
    <n v="0"/>
    <n v="0"/>
    <n v="0"/>
    <s v="Trad, Alyssa M"/>
    <n v="52"/>
    <n v="0"/>
  </r>
  <r>
    <x v="1"/>
    <s v="Fall"/>
    <s v="2022-fa"/>
    <s v="KIN"/>
    <n v="340"/>
    <s v="Soc &amp; Psych of Phys Activity"/>
    <s v="LEC"/>
    <n v="0"/>
    <n v="57"/>
    <n v="18"/>
    <n v="13"/>
    <n v="18"/>
    <n v="11"/>
    <n v="3"/>
    <n v="3"/>
    <n v="0"/>
    <n v="4"/>
    <n v="1"/>
    <n v="1"/>
    <n v="2"/>
    <s v="Petruzzello, Steven J"/>
    <n v="129"/>
    <n v="2"/>
  </r>
  <r>
    <x v="1"/>
    <s v="Fall"/>
    <s v="2022-fa"/>
    <s v="KIN"/>
    <n v="352"/>
    <s v="Bioenergetics of Movement"/>
    <s v="LEC"/>
    <n v="0"/>
    <n v="36"/>
    <n v="0"/>
    <n v="0"/>
    <n v="34"/>
    <n v="0"/>
    <n v="0"/>
    <n v="30"/>
    <n v="0"/>
    <n v="0"/>
    <n v="6"/>
    <n v="0"/>
    <n v="0"/>
    <s v="Allen, Jacob M"/>
    <n v="106"/>
    <n v="0"/>
  </r>
  <r>
    <x v="1"/>
    <s v="Fall"/>
    <s v="2022-fa"/>
    <s v="KIN"/>
    <n v="355"/>
    <s v="Biomechanics of Human Movement"/>
    <s v="LEC"/>
    <n v="29"/>
    <n v="35"/>
    <n v="13"/>
    <n v="6"/>
    <n v="8"/>
    <n v="2"/>
    <n v="4"/>
    <n v="3"/>
    <n v="2"/>
    <n v="0"/>
    <n v="1"/>
    <n v="0"/>
    <n v="2"/>
    <s v="Rice, Ian M"/>
    <n v="103"/>
    <n v="2"/>
  </r>
  <r>
    <x v="1"/>
    <s v="Fall"/>
    <s v="2022-fa"/>
    <s v="KIN"/>
    <n v="360"/>
    <s v="Adapted Physical Education"/>
    <s v="LEC"/>
    <n v="0"/>
    <n v="13"/>
    <n v="5"/>
    <n v="3"/>
    <n v="0"/>
    <n v="0"/>
    <n v="0"/>
    <n v="0"/>
    <n v="0"/>
    <n v="0"/>
    <n v="0"/>
    <n v="0"/>
    <n v="2"/>
    <s v="Rice, Ian M"/>
    <n v="21"/>
    <n v="2"/>
  </r>
  <r>
    <x v="1"/>
    <s v="Fall"/>
    <s v="2022-fa"/>
    <s v="KIN"/>
    <n v="369"/>
    <s v="Coaching Strategies"/>
    <s v="LEC"/>
    <n v="15"/>
    <n v="3"/>
    <n v="1"/>
    <n v="1"/>
    <n v="1"/>
    <n v="0"/>
    <n v="0"/>
    <n v="0"/>
    <n v="0"/>
    <n v="0"/>
    <n v="0"/>
    <n v="0"/>
    <n v="0"/>
    <s v="Strittmater, Gabrielle R"/>
    <n v="21"/>
    <n v="0"/>
  </r>
  <r>
    <x v="1"/>
    <s v="Fall"/>
    <s v="2022-fa"/>
    <s v="KIN"/>
    <n v="442"/>
    <s v="Body, Culture &amp; Society"/>
    <s v="ONL"/>
    <n v="73"/>
    <n v="15"/>
    <n v="6"/>
    <n v="3"/>
    <n v="3"/>
    <n v="0"/>
    <n v="1"/>
    <n v="0"/>
    <n v="0"/>
    <n v="0"/>
    <n v="0"/>
    <n v="0"/>
    <n v="1"/>
    <s v="Haugen, Matthew B"/>
    <n v="101"/>
    <n v="1"/>
  </r>
  <r>
    <x v="1"/>
    <s v="Fall"/>
    <s v="2022-fa"/>
    <s v="KIN"/>
    <n v="448"/>
    <s v="Exercise &amp; Health Psychology"/>
    <s v="LEC"/>
    <n v="0"/>
    <n v="21"/>
    <n v="7"/>
    <n v="6"/>
    <n v="7"/>
    <n v="2"/>
    <n v="5"/>
    <n v="0"/>
    <n v="0"/>
    <n v="0"/>
    <n v="0"/>
    <n v="0"/>
    <n v="2"/>
    <s v="Gothe, Neha P"/>
    <n v="48"/>
    <n v="2"/>
  </r>
  <r>
    <x v="1"/>
    <s v="Fall"/>
    <s v="2022-fa"/>
    <s v="KIN"/>
    <n v="453"/>
    <s v="Nutrition for Performance"/>
    <s v="LEC"/>
    <n v="3"/>
    <n v="39"/>
    <n v="0"/>
    <n v="14"/>
    <n v="14"/>
    <n v="0"/>
    <n v="1"/>
    <n v="0"/>
    <n v="0"/>
    <n v="0"/>
    <n v="0"/>
    <n v="0"/>
    <n v="1"/>
    <s v="Burd, Nicholas A"/>
    <n v="71"/>
    <n v="1"/>
  </r>
  <r>
    <x v="1"/>
    <s v="Fall"/>
    <s v="2022-fa"/>
    <s v="KOR"/>
    <n v="201"/>
    <s v="Elementary Korean I"/>
    <s v="LEC"/>
    <n v="13"/>
    <n v="4"/>
    <n v="1"/>
    <n v="0"/>
    <n v="0"/>
    <n v="1"/>
    <n v="1"/>
    <n v="0"/>
    <n v="0"/>
    <n v="0"/>
    <n v="0"/>
    <n v="0"/>
    <n v="2"/>
    <s v="Kim, Mingyeong"/>
    <n v="20"/>
    <n v="2"/>
  </r>
  <r>
    <x v="1"/>
    <s v="Fall"/>
    <s v="2022-fa"/>
    <s v="LA"/>
    <n v="101"/>
    <s v="Introduction to Landscape Arch"/>
    <s v="LEC"/>
    <n v="54"/>
    <n v="10"/>
    <n v="5"/>
    <n v="5"/>
    <n v="2"/>
    <n v="2"/>
    <n v="1"/>
    <n v="2"/>
    <n v="1"/>
    <n v="0"/>
    <n v="0"/>
    <n v="0"/>
    <n v="2"/>
    <s v="Hays, David L"/>
    <n v="82"/>
    <n v="2"/>
  </r>
  <r>
    <x v="1"/>
    <s v="Fall"/>
    <s v="2022-fa"/>
    <s v="LA"/>
    <n v="241"/>
    <s v="Landform Design &amp; Construction"/>
    <s v="LBD"/>
    <n v="0"/>
    <n v="14"/>
    <n v="6"/>
    <n v="2"/>
    <n v="5"/>
    <n v="0"/>
    <n v="1"/>
    <n v="0"/>
    <n v="0"/>
    <n v="0"/>
    <n v="0"/>
    <n v="0"/>
    <n v="0"/>
    <s v="Lemon, Kelley D"/>
    <n v="28"/>
    <n v="0"/>
  </r>
  <r>
    <x v="1"/>
    <s v="Fall"/>
    <s v="2022-fa"/>
    <s v="LA"/>
    <n v="280"/>
    <s v="Design Communications I"/>
    <s v="LBD"/>
    <n v="16"/>
    <n v="5"/>
    <n v="1"/>
    <n v="1"/>
    <n v="1"/>
    <n v="0"/>
    <n v="0"/>
    <n v="0"/>
    <n v="0"/>
    <n v="0"/>
    <n v="1"/>
    <n v="0"/>
    <n v="0"/>
    <s v="Dharwadker, Aneesha"/>
    <n v="25"/>
    <n v="0"/>
  </r>
  <r>
    <x v="1"/>
    <s v="Fall"/>
    <s v="2022-fa"/>
    <s v="LA"/>
    <n v="342"/>
    <s v="Site Engineering"/>
    <s v="LBD"/>
    <n v="5"/>
    <n v="7"/>
    <n v="5"/>
    <n v="7"/>
    <n v="1"/>
    <n v="4"/>
    <n v="0"/>
    <n v="0"/>
    <n v="0"/>
    <n v="0"/>
    <n v="0"/>
    <n v="0"/>
    <n v="2"/>
    <s v="Kesler, Gary B"/>
    <n v="29"/>
    <n v="2"/>
  </r>
  <r>
    <x v="1"/>
    <s v="Fall"/>
    <s v="2022-fa"/>
    <s v="LA"/>
    <n v="346"/>
    <s v="Professional Practice"/>
    <s v="LEC"/>
    <n v="0"/>
    <n v="15"/>
    <n v="6"/>
    <n v="3"/>
    <n v="4"/>
    <n v="0"/>
    <n v="1"/>
    <n v="0"/>
    <n v="0"/>
    <n v="0"/>
    <n v="0"/>
    <n v="0"/>
    <n v="0"/>
    <s v="Watkins, Alan C"/>
    <n v="29"/>
    <n v="0"/>
  </r>
  <r>
    <x v="1"/>
    <s v="Fall"/>
    <s v="2022-fa"/>
    <s v="LA"/>
    <n v="390"/>
    <s v="Woody Landscape Plants"/>
    <s v="LEC"/>
    <n v="0"/>
    <n v="5"/>
    <n v="0"/>
    <n v="5"/>
    <n v="10"/>
    <n v="3"/>
    <n v="2"/>
    <n v="3"/>
    <n v="2"/>
    <n v="0"/>
    <n v="2"/>
    <n v="0"/>
    <n v="3"/>
    <s v="Lewis, Brent C"/>
    <n v="32"/>
    <n v="3"/>
  </r>
  <r>
    <x v="1"/>
    <s v="Fall"/>
    <s v="2022-fa"/>
    <s v="LA"/>
    <n v="452"/>
    <s v="Natural Precedent in Planting"/>
    <s v="LBD"/>
    <n v="5"/>
    <n v="12"/>
    <n v="3"/>
    <n v="1"/>
    <n v="3"/>
    <n v="1"/>
    <n v="0"/>
    <n v="2"/>
    <n v="1"/>
    <n v="0"/>
    <n v="1"/>
    <n v="0"/>
    <n v="1"/>
    <s v="Moen, Bridgette N"/>
    <n v="29"/>
    <n v="1"/>
  </r>
  <r>
    <x v="1"/>
    <s v="Fall"/>
    <s v="2022-fa"/>
    <s v="LAS"/>
    <n v="100"/>
    <s v="Success in LAS - IntlStudents"/>
    <s v="OLC"/>
    <n v="271"/>
    <n v="130"/>
    <n v="18"/>
    <n v="3"/>
    <n v="2"/>
    <n v="9"/>
    <n v="1"/>
    <n v="4"/>
    <n v="3"/>
    <n v="1"/>
    <n v="2"/>
    <n v="0"/>
    <n v="8"/>
    <s v="Brown, Nikia"/>
    <n v="444"/>
    <n v="8"/>
  </r>
  <r>
    <x v="1"/>
    <s v="Fall"/>
    <s v="2022-fa"/>
    <s v="LAS"/>
    <n v="101"/>
    <s v="Design First Year Experience"/>
    <s v="DIS"/>
    <n v="21"/>
    <n v="3"/>
    <n v="1"/>
    <n v="0"/>
    <n v="0"/>
    <n v="1"/>
    <n v="0"/>
    <n v="0"/>
    <n v="0"/>
    <n v="0"/>
    <n v="0"/>
    <n v="0"/>
    <n v="0"/>
    <s v="Hunter, Darrell K"/>
    <n v="26"/>
    <n v="0"/>
  </r>
  <r>
    <x v="1"/>
    <s v="Fall"/>
    <s v="2022-fa"/>
    <s v="LAS"/>
    <n v="101"/>
    <s v="Design First Year Experience"/>
    <s v="DIS"/>
    <n v="25"/>
    <n v="1"/>
    <n v="0"/>
    <n v="0"/>
    <n v="0"/>
    <n v="0"/>
    <n v="0"/>
    <n v="0"/>
    <n v="0"/>
    <n v="0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23"/>
    <n v="2"/>
    <n v="1"/>
    <n v="1"/>
    <n v="0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5"/>
    <n v="2"/>
    <n v="5"/>
    <n v="2"/>
    <n v="2"/>
    <n v="0"/>
    <n v="0"/>
    <n v="0"/>
    <n v="0"/>
    <n v="0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17"/>
    <n v="7"/>
    <n v="1"/>
    <n v="1"/>
    <n v="1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0"/>
    <n v="3"/>
    <n v="1"/>
    <n v="1"/>
    <n v="1"/>
    <n v="0"/>
    <n v="0"/>
    <n v="1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2"/>
    <n v="2"/>
    <n v="2"/>
    <n v="0"/>
    <n v="1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2"/>
    <n v="1"/>
    <n v="1"/>
    <n v="0"/>
    <n v="0"/>
    <n v="1"/>
    <n v="1"/>
    <n v="0"/>
    <n v="0"/>
    <n v="0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18"/>
    <n v="4"/>
    <n v="2"/>
    <n v="1"/>
    <n v="0"/>
    <n v="1"/>
    <n v="0"/>
    <n v="0"/>
    <n v="0"/>
    <n v="0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19"/>
    <n v="4"/>
    <n v="1"/>
    <n v="1"/>
    <n v="1"/>
    <n v="0"/>
    <n v="0"/>
    <n v="1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3"/>
    <n v="3"/>
    <n v="0"/>
    <n v="1"/>
    <n v="0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9"/>
    <n v="3"/>
    <n v="2"/>
    <n v="0"/>
    <n v="1"/>
    <n v="0"/>
    <n v="0"/>
    <n v="0"/>
    <n v="0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22"/>
    <n v="2"/>
    <n v="0"/>
    <n v="0"/>
    <n v="3"/>
    <n v="0"/>
    <n v="1"/>
    <n v="0"/>
    <n v="0"/>
    <n v="0"/>
    <n v="0"/>
    <n v="0"/>
    <n v="0"/>
    <s v="Hunter, Darrell K"/>
    <n v="28"/>
    <n v="0"/>
  </r>
  <r>
    <x v="1"/>
    <s v="Fall"/>
    <s v="2022-fa"/>
    <s v="LAS"/>
    <n v="101"/>
    <s v="Design First Year Experience"/>
    <s v="DIS"/>
    <n v="20"/>
    <n v="6"/>
    <n v="0"/>
    <n v="1"/>
    <n v="0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7"/>
    <n v="8"/>
    <n v="1"/>
    <n v="1"/>
    <n v="0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2"/>
    <n v="0"/>
    <n v="2"/>
    <n v="0"/>
    <n v="0"/>
    <n v="0"/>
    <n v="0"/>
    <n v="2"/>
    <n v="1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0"/>
    <n v="2"/>
    <n v="2"/>
    <n v="0"/>
    <n v="0"/>
    <n v="0"/>
    <n v="1"/>
    <n v="0"/>
    <n v="0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16"/>
    <n v="3"/>
    <n v="5"/>
    <n v="0"/>
    <n v="0"/>
    <n v="1"/>
    <n v="0"/>
    <n v="0"/>
    <n v="0"/>
    <n v="1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23"/>
    <n v="2"/>
    <n v="1"/>
    <n v="0"/>
    <n v="1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9"/>
    <n v="5"/>
    <n v="0"/>
    <n v="3"/>
    <n v="0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1"/>
    <n v="2"/>
    <n v="2"/>
    <n v="0"/>
    <n v="0"/>
    <n v="1"/>
    <n v="0"/>
    <n v="0"/>
    <n v="0"/>
    <n v="0"/>
    <n v="0"/>
    <n v="1"/>
    <n v="0"/>
    <s v="Hunter, Darrell K"/>
    <n v="27"/>
    <n v="0"/>
  </r>
  <r>
    <x v="1"/>
    <s v="Fall"/>
    <s v="2022-fa"/>
    <s v="LAS"/>
    <n v="101"/>
    <s v="Design First Year Experience"/>
    <s v="DIS"/>
    <n v="16"/>
    <n v="7"/>
    <n v="1"/>
    <n v="1"/>
    <n v="1"/>
    <n v="0"/>
    <n v="0"/>
    <n v="0"/>
    <n v="1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3"/>
    <n v="1"/>
    <n v="1"/>
    <n v="0"/>
    <n v="0"/>
    <n v="1"/>
    <n v="1"/>
    <n v="1"/>
    <n v="0"/>
    <n v="0"/>
    <n v="0"/>
    <n v="0"/>
    <n v="0"/>
    <s v="Hunter, Darrell K"/>
    <n v="28"/>
    <n v="0"/>
  </r>
  <r>
    <x v="1"/>
    <s v="Fall"/>
    <s v="2022-fa"/>
    <s v="LAS"/>
    <n v="101"/>
    <s v="Design First Year Experience"/>
    <s v="DIS"/>
    <n v="22"/>
    <n v="2"/>
    <n v="2"/>
    <n v="0"/>
    <n v="1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0"/>
    <n v="6"/>
    <n v="1"/>
    <n v="0"/>
    <n v="2"/>
    <n v="1"/>
    <n v="1"/>
    <n v="0"/>
    <n v="1"/>
    <n v="0"/>
    <n v="0"/>
    <n v="0"/>
    <n v="1"/>
    <s v="Hunter, Darrell K"/>
    <n v="22"/>
    <n v="1"/>
  </r>
  <r>
    <x v="1"/>
    <s v="Fall"/>
    <s v="2022-fa"/>
    <s v="LAS"/>
    <n v="101"/>
    <s v="Design First Year Experience"/>
    <s v="DIS"/>
    <n v="24"/>
    <n v="0"/>
    <n v="0"/>
    <n v="0"/>
    <n v="0"/>
    <n v="0"/>
    <n v="1"/>
    <n v="0"/>
    <n v="0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17"/>
    <n v="5"/>
    <n v="1"/>
    <n v="1"/>
    <n v="0"/>
    <n v="1"/>
    <n v="0"/>
    <n v="0"/>
    <n v="0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22"/>
    <n v="2"/>
    <n v="1"/>
    <n v="0"/>
    <n v="1"/>
    <n v="1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7"/>
    <n v="4"/>
    <n v="1"/>
    <n v="0"/>
    <n v="0"/>
    <n v="1"/>
    <n v="0"/>
    <n v="0"/>
    <n v="0"/>
    <n v="0"/>
    <n v="0"/>
    <n v="0"/>
    <n v="0"/>
    <s v="Hunter, Darrell K"/>
    <n v="23"/>
    <n v="0"/>
  </r>
  <r>
    <x v="1"/>
    <s v="Fall"/>
    <s v="2022-fa"/>
    <s v="LAS"/>
    <n v="101"/>
    <s v="Design First Year Experience"/>
    <s v="DIS"/>
    <n v="18"/>
    <n v="2"/>
    <n v="2"/>
    <n v="0"/>
    <n v="2"/>
    <n v="0"/>
    <n v="0"/>
    <n v="0"/>
    <n v="0"/>
    <n v="0"/>
    <n v="1"/>
    <n v="0"/>
    <n v="0"/>
    <s v="Hunter, Darrell K"/>
    <n v="25"/>
    <n v="0"/>
  </r>
  <r>
    <x v="1"/>
    <s v="Fall"/>
    <s v="2022-fa"/>
    <s v="LAS"/>
    <n v="101"/>
    <s v="Design First Year Experience"/>
    <s v="DIS"/>
    <n v="15"/>
    <n v="3"/>
    <n v="1"/>
    <n v="0"/>
    <n v="2"/>
    <n v="0"/>
    <n v="0"/>
    <n v="0"/>
    <n v="0"/>
    <n v="0"/>
    <n v="0"/>
    <n v="0"/>
    <n v="2"/>
    <s v="Hunter, Darrell K"/>
    <n v="21"/>
    <n v="2"/>
  </r>
  <r>
    <x v="1"/>
    <s v="Fall"/>
    <s v="2022-fa"/>
    <s v="LAS"/>
    <n v="101"/>
    <s v="Design First Year Experience"/>
    <s v="DIS"/>
    <n v="21"/>
    <n v="2"/>
    <n v="1"/>
    <n v="2"/>
    <n v="0"/>
    <n v="0"/>
    <n v="0"/>
    <n v="0"/>
    <n v="0"/>
    <n v="0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19"/>
    <n v="2"/>
    <n v="3"/>
    <n v="0"/>
    <n v="2"/>
    <n v="1"/>
    <n v="0"/>
    <n v="0"/>
    <n v="0"/>
    <n v="0"/>
    <n v="0"/>
    <n v="0"/>
    <n v="1"/>
    <s v="Hunter, Darrell K"/>
    <n v="27"/>
    <n v="1"/>
  </r>
  <r>
    <x v="1"/>
    <s v="Fall"/>
    <s v="2022-fa"/>
    <s v="LAS"/>
    <n v="101"/>
    <s v="Design First Year Experience"/>
    <s v="DIS"/>
    <n v="19"/>
    <n v="2"/>
    <n v="2"/>
    <n v="1"/>
    <n v="0"/>
    <n v="1"/>
    <n v="1"/>
    <n v="0"/>
    <n v="0"/>
    <n v="0"/>
    <n v="0"/>
    <n v="1"/>
    <n v="0"/>
    <s v="Hunter, Darrell K"/>
    <n v="27"/>
    <n v="0"/>
  </r>
  <r>
    <x v="1"/>
    <s v="Fall"/>
    <s v="2022-fa"/>
    <s v="LAS"/>
    <n v="101"/>
    <s v="Design First Year Experience"/>
    <s v="DIS"/>
    <n v="18"/>
    <n v="3"/>
    <n v="3"/>
    <n v="1"/>
    <n v="0"/>
    <n v="1"/>
    <n v="1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4"/>
    <n v="1"/>
    <n v="1"/>
    <n v="0"/>
    <n v="1"/>
    <n v="0"/>
    <n v="0"/>
    <n v="0"/>
    <n v="0"/>
    <n v="1"/>
    <n v="0"/>
    <n v="0"/>
    <n v="0"/>
    <s v="Hunter, Darrell K"/>
    <n v="28"/>
    <n v="0"/>
  </r>
  <r>
    <x v="1"/>
    <s v="Fall"/>
    <s v="2022-fa"/>
    <s v="LAS"/>
    <n v="101"/>
    <s v="Design First Year Experience"/>
    <s v="DIS"/>
    <n v="12"/>
    <n v="2"/>
    <n v="3"/>
    <n v="1"/>
    <n v="4"/>
    <n v="1"/>
    <n v="2"/>
    <n v="0"/>
    <n v="0"/>
    <n v="0"/>
    <n v="0"/>
    <n v="0"/>
    <n v="1"/>
    <s v="Hunter, Darrell K"/>
    <n v="25"/>
    <n v="1"/>
  </r>
  <r>
    <x v="1"/>
    <s v="Fall"/>
    <s v="2022-fa"/>
    <s v="LAS"/>
    <n v="101"/>
    <s v="Design First Year Experience"/>
    <s v="DIS"/>
    <n v="18"/>
    <n v="4"/>
    <n v="1"/>
    <n v="0"/>
    <n v="1"/>
    <n v="0"/>
    <n v="0"/>
    <n v="0"/>
    <n v="0"/>
    <n v="0"/>
    <n v="0"/>
    <n v="0"/>
    <n v="0"/>
    <s v="Hunter, Darrell K"/>
    <n v="24"/>
    <n v="0"/>
  </r>
  <r>
    <x v="1"/>
    <s v="Fall"/>
    <s v="2022-fa"/>
    <s v="LAS"/>
    <n v="101"/>
    <s v="Design First Year Experience"/>
    <s v="DIS"/>
    <n v="20"/>
    <n v="4"/>
    <n v="0"/>
    <n v="0"/>
    <n v="2"/>
    <n v="1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8"/>
    <n v="4"/>
    <n v="1"/>
    <n v="0"/>
    <n v="1"/>
    <n v="0"/>
    <n v="0"/>
    <n v="0"/>
    <n v="1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15"/>
    <n v="4"/>
    <n v="4"/>
    <n v="2"/>
    <n v="0"/>
    <n v="1"/>
    <n v="0"/>
    <n v="1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1"/>
    <n v="3"/>
    <n v="1"/>
    <n v="0"/>
    <n v="1"/>
    <n v="0"/>
    <n v="0"/>
    <n v="0"/>
    <n v="1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0"/>
    <n v="4"/>
    <n v="2"/>
    <n v="0"/>
    <n v="0"/>
    <n v="0"/>
    <n v="0"/>
    <n v="0"/>
    <n v="1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3"/>
    <n v="0"/>
    <n v="2"/>
    <n v="0"/>
    <n v="1"/>
    <n v="0"/>
    <n v="0"/>
    <n v="0"/>
    <n v="0"/>
    <n v="0"/>
    <n v="0"/>
    <n v="0"/>
    <n v="0"/>
    <s v="Hunter, Darrell K"/>
    <n v="26"/>
    <n v="0"/>
  </r>
  <r>
    <x v="1"/>
    <s v="Fall"/>
    <s v="2022-fa"/>
    <s v="LAS"/>
    <n v="101"/>
    <s v="Design First Year Experience"/>
    <s v="DIS"/>
    <n v="19"/>
    <n v="2"/>
    <n v="2"/>
    <n v="1"/>
    <n v="0"/>
    <n v="0"/>
    <n v="0"/>
    <n v="1"/>
    <n v="1"/>
    <n v="0"/>
    <n v="0"/>
    <n v="0"/>
    <n v="0"/>
    <s v="Hunter, Darrell K"/>
    <n v="26"/>
    <n v="0"/>
  </r>
  <r>
    <x v="1"/>
    <s v="Fall"/>
    <s v="2022-fa"/>
    <s v="LAS"/>
    <n v="101"/>
    <s v="Design First Year Experience"/>
    <s v="DIS"/>
    <n v="16"/>
    <n v="4"/>
    <n v="3"/>
    <n v="1"/>
    <n v="1"/>
    <n v="1"/>
    <n v="0"/>
    <n v="0"/>
    <n v="0"/>
    <n v="0"/>
    <n v="1"/>
    <n v="0"/>
    <n v="0"/>
    <s v="Hunter, Darrell K"/>
    <n v="27"/>
    <n v="0"/>
  </r>
  <r>
    <x v="1"/>
    <s v="Fall"/>
    <s v="2022-fa"/>
    <s v="LAS"/>
    <n v="101"/>
    <s v="Design First Year Experience"/>
    <s v="DIS"/>
    <n v="19"/>
    <n v="3"/>
    <n v="2"/>
    <n v="0"/>
    <n v="1"/>
    <n v="0"/>
    <n v="1"/>
    <n v="0"/>
    <n v="0"/>
    <n v="0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17"/>
    <n v="7"/>
    <n v="0"/>
    <n v="1"/>
    <n v="1"/>
    <n v="0"/>
    <n v="0"/>
    <n v="0"/>
    <n v="0"/>
    <n v="0"/>
    <n v="0"/>
    <n v="0"/>
    <n v="1"/>
    <s v="Hunter, Darrell K"/>
    <n v="26"/>
    <n v="1"/>
  </r>
  <r>
    <x v="1"/>
    <s v="Fall"/>
    <s v="2022-fa"/>
    <s v="LAS"/>
    <n v="101"/>
    <s v="Design First Year Experience"/>
    <s v="DIS"/>
    <n v="21"/>
    <n v="2"/>
    <n v="0"/>
    <n v="1"/>
    <n v="3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7"/>
    <n v="2"/>
    <n v="4"/>
    <n v="0"/>
    <n v="1"/>
    <n v="0"/>
    <n v="1"/>
    <n v="0"/>
    <n v="0"/>
    <n v="0"/>
    <n v="0"/>
    <n v="0"/>
    <n v="2"/>
    <s v="Hunter, Darrell K"/>
    <n v="25"/>
    <n v="2"/>
  </r>
  <r>
    <x v="1"/>
    <s v="Fall"/>
    <s v="2022-fa"/>
    <s v="LAS"/>
    <n v="101"/>
    <s v="Design First Year Experience"/>
    <s v="DIS"/>
    <n v="23"/>
    <n v="2"/>
    <n v="1"/>
    <n v="0"/>
    <n v="0"/>
    <n v="0"/>
    <n v="1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9"/>
    <n v="1"/>
    <n v="2"/>
    <n v="0"/>
    <n v="0"/>
    <n v="0"/>
    <n v="1"/>
    <n v="1"/>
    <n v="0"/>
    <n v="0"/>
    <n v="0"/>
    <n v="0"/>
    <n v="1"/>
    <s v="Hunter, Darrell K"/>
    <n v="24"/>
    <n v="1"/>
  </r>
  <r>
    <x v="1"/>
    <s v="Fall"/>
    <s v="2022-fa"/>
    <s v="LAS"/>
    <n v="101"/>
    <s v="Design First Year Experience"/>
    <s v="DIS"/>
    <n v="22"/>
    <n v="1"/>
    <n v="1"/>
    <n v="1"/>
    <n v="0"/>
    <n v="0"/>
    <n v="0"/>
    <n v="0"/>
    <n v="0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18"/>
    <n v="4"/>
    <n v="2"/>
    <n v="0"/>
    <n v="1"/>
    <n v="0"/>
    <n v="0"/>
    <n v="0"/>
    <n v="0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19"/>
    <n v="4"/>
    <n v="2"/>
    <n v="0"/>
    <n v="1"/>
    <n v="1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9"/>
    <n v="4"/>
    <n v="3"/>
    <n v="0"/>
    <n v="0"/>
    <n v="0"/>
    <n v="0"/>
    <n v="0"/>
    <n v="0"/>
    <n v="1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1"/>
    <n v="3"/>
    <n v="0"/>
    <n v="2"/>
    <n v="0"/>
    <n v="0"/>
    <n v="1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0"/>
    <n v="4"/>
    <n v="2"/>
    <n v="0"/>
    <n v="1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9"/>
    <n v="0"/>
    <n v="2"/>
    <n v="1"/>
    <n v="2"/>
    <n v="0"/>
    <n v="0"/>
    <n v="0"/>
    <n v="0"/>
    <n v="0"/>
    <n v="0"/>
    <n v="0"/>
    <n v="0"/>
    <s v="Hunter, Darrell K"/>
    <n v="24"/>
    <n v="0"/>
  </r>
  <r>
    <x v="1"/>
    <s v="Fall"/>
    <s v="2022-fa"/>
    <s v="LAS"/>
    <n v="101"/>
    <s v="Design First Year Experience"/>
    <s v="DIS"/>
    <n v="17"/>
    <n v="5"/>
    <n v="3"/>
    <n v="0"/>
    <n v="1"/>
    <n v="0"/>
    <n v="1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2"/>
    <n v="3"/>
    <n v="0"/>
    <n v="1"/>
    <n v="1"/>
    <n v="0"/>
    <n v="0"/>
    <n v="0"/>
    <n v="1"/>
    <n v="0"/>
    <n v="0"/>
    <n v="0"/>
    <n v="0"/>
    <s v="Hunter, Darrell K"/>
    <n v="28"/>
    <n v="0"/>
  </r>
  <r>
    <x v="1"/>
    <s v="Fall"/>
    <s v="2022-fa"/>
    <s v="LAS"/>
    <n v="101"/>
    <s v="Design First Year Experience"/>
    <s v="DIS"/>
    <n v="21"/>
    <n v="1"/>
    <n v="2"/>
    <n v="1"/>
    <n v="0"/>
    <n v="1"/>
    <n v="0"/>
    <n v="0"/>
    <n v="0"/>
    <n v="0"/>
    <n v="0"/>
    <n v="1"/>
    <n v="0"/>
    <s v="Hunter, Darrell K"/>
    <n v="27"/>
    <n v="0"/>
  </r>
  <r>
    <x v="1"/>
    <s v="Fall"/>
    <s v="2022-fa"/>
    <s v="LAS"/>
    <n v="101"/>
    <s v="Design First Year Experience"/>
    <s v="DIS"/>
    <n v="22"/>
    <n v="3"/>
    <n v="1"/>
    <n v="0"/>
    <n v="1"/>
    <n v="0"/>
    <n v="0"/>
    <n v="0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17"/>
    <n v="2"/>
    <n v="0"/>
    <n v="1"/>
    <n v="2"/>
    <n v="0"/>
    <n v="1"/>
    <n v="0"/>
    <n v="0"/>
    <n v="0"/>
    <n v="0"/>
    <n v="0"/>
    <n v="0"/>
    <s v="Hunter, Darrell K"/>
    <n v="23"/>
    <n v="0"/>
  </r>
  <r>
    <x v="1"/>
    <s v="Fall"/>
    <s v="2022-fa"/>
    <s v="LAS"/>
    <n v="101"/>
    <s v="Design First Year Experience"/>
    <s v="DIS"/>
    <n v="18"/>
    <n v="5"/>
    <n v="1"/>
    <n v="0"/>
    <n v="1"/>
    <n v="0"/>
    <n v="0"/>
    <n v="0"/>
    <n v="0"/>
    <n v="0"/>
    <n v="0"/>
    <n v="0"/>
    <n v="0"/>
    <s v="Hunter, Darrell K"/>
    <n v="25"/>
    <n v="0"/>
  </r>
  <r>
    <x v="1"/>
    <s v="Fall"/>
    <s v="2022-fa"/>
    <s v="LAS"/>
    <n v="101"/>
    <s v="Design First Year Experience"/>
    <s v="DIS"/>
    <n v="13"/>
    <n v="6"/>
    <n v="5"/>
    <n v="0"/>
    <n v="1"/>
    <n v="1"/>
    <n v="0"/>
    <n v="1"/>
    <n v="0"/>
    <n v="0"/>
    <n v="0"/>
    <n v="0"/>
    <n v="0"/>
    <s v="Hunter, Darrell K"/>
    <n v="27"/>
    <n v="0"/>
  </r>
  <r>
    <x v="1"/>
    <s v="Fall"/>
    <s v="2022-fa"/>
    <s v="LAS"/>
    <n v="101"/>
    <s v="Design First Year Experience"/>
    <s v="DIS"/>
    <n v="21"/>
    <n v="5"/>
    <n v="0"/>
    <n v="0"/>
    <n v="0"/>
    <n v="0"/>
    <n v="0"/>
    <n v="1"/>
    <n v="0"/>
    <n v="0"/>
    <n v="0"/>
    <n v="0"/>
    <n v="0"/>
    <s v="Hunter, Darrell K"/>
    <n v="27"/>
    <n v="0"/>
  </r>
  <r>
    <x v="1"/>
    <s v="Fall"/>
    <s v="2022-fa"/>
    <s v="LAS"/>
    <n v="102"/>
    <s v="Transfer Advantage"/>
    <s v="LCD"/>
    <n v="15"/>
    <n v="2"/>
    <n v="3"/>
    <n v="0"/>
    <n v="1"/>
    <n v="0"/>
    <n v="0"/>
    <n v="0"/>
    <n v="0"/>
    <n v="0"/>
    <n v="0"/>
    <n v="0"/>
    <n v="1"/>
    <s v="Hunter, Darrell K"/>
    <n v="21"/>
    <n v="1"/>
  </r>
  <r>
    <x v="1"/>
    <s v="Fall"/>
    <s v="2022-fa"/>
    <s v="LAS"/>
    <n v="199"/>
    <s v="Merit Mentoring &amp; Prof Network"/>
    <s v="DIS"/>
    <n v="0"/>
    <n v="56"/>
    <n v="0"/>
    <n v="0"/>
    <n v="1"/>
    <n v="0"/>
    <n v="0"/>
    <n v="0"/>
    <n v="0"/>
    <n v="0"/>
    <n v="0"/>
    <n v="1"/>
    <n v="0"/>
    <s v="McNeilly, Jennifer R"/>
    <n v="58"/>
    <n v="0"/>
  </r>
  <r>
    <x v="1"/>
    <s v="Fall"/>
    <s v="2022-fa"/>
    <s v="LAS"/>
    <n v="199"/>
    <s v="Social Innov for Global Chllgs"/>
    <s v="LEC"/>
    <n v="3"/>
    <n v="17"/>
    <n v="2"/>
    <n v="0"/>
    <n v="1"/>
    <n v="0"/>
    <n v="0"/>
    <n v="0"/>
    <n v="0"/>
    <n v="0"/>
    <n v="0"/>
    <n v="0"/>
    <n v="0"/>
    <s v="Brown, Nikia"/>
    <n v="23"/>
    <n v="0"/>
  </r>
  <r>
    <x v="1"/>
    <s v="Fall"/>
    <s v="2022-fa"/>
    <s v="LAS"/>
    <n v="291"/>
    <s v="Global Perspectives-Pre-Depart"/>
    <s v="ONL"/>
    <n v="16"/>
    <n v="3"/>
    <n v="1"/>
    <n v="1"/>
    <n v="0"/>
    <n v="0"/>
    <n v="0"/>
    <n v="1"/>
    <n v="0"/>
    <n v="0"/>
    <n v="1"/>
    <n v="0"/>
    <n v="0"/>
    <s v="Friedman, Roman"/>
    <n v="23"/>
    <n v="0"/>
  </r>
  <r>
    <x v="1"/>
    <s v="Fall"/>
    <s v="2022-fa"/>
    <s v="LAS"/>
    <n v="291"/>
    <s v="Global Perspectives-Pre-Depart"/>
    <s v="ONL"/>
    <n v="18"/>
    <n v="1"/>
    <n v="2"/>
    <n v="1"/>
    <n v="0"/>
    <n v="0"/>
    <n v="1"/>
    <n v="0"/>
    <n v="0"/>
    <n v="0"/>
    <n v="0"/>
    <n v="0"/>
    <n v="0"/>
    <s v="Friedman, Roman"/>
    <n v="23"/>
    <n v="0"/>
  </r>
  <r>
    <x v="1"/>
    <s v="Fall"/>
    <s v="2022-fa"/>
    <s v="LAS"/>
    <n v="291"/>
    <s v="Global Perspectives-Pre-Depart"/>
    <s v="ONL"/>
    <n v="21"/>
    <n v="2"/>
    <n v="0"/>
    <n v="0"/>
    <n v="0"/>
    <n v="0"/>
    <n v="1"/>
    <n v="0"/>
    <n v="0"/>
    <n v="0"/>
    <n v="0"/>
    <n v="0"/>
    <n v="0"/>
    <s v="Friedman, Roman"/>
    <n v="24"/>
    <n v="0"/>
  </r>
  <r>
    <x v="1"/>
    <s v="Fall"/>
    <s v="2022-fa"/>
    <s v="LAS"/>
    <n v="291"/>
    <s v="Global Perspectives-Pre-Depart"/>
    <s v="ONL"/>
    <n v="20"/>
    <n v="3"/>
    <n v="0"/>
    <n v="0"/>
    <n v="1"/>
    <n v="0"/>
    <n v="1"/>
    <n v="0"/>
    <n v="0"/>
    <n v="0"/>
    <n v="0"/>
    <n v="0"/>
    <n v="0"/>
    <s v="Friedman, Roman"/>
    <n v="25"/>
    <n v="0"/>
  </r>
  <r>
    <x v="1"/>
    <s v="Fall"/>
    <s v="2022-fa"/>
    <s v="LAS"/>
    <n v="291"/>
    <s v="Global Perspectives-Pre-Depart"/>
    <s v="ONL"/>
    <n v="16"/>
    <n v="2"/>
    <n v="3"/>
    <n v="1"/>
    <n v="3"/>
    <n v="0"/>
    <n v="0"/>
    <n v="0"/>
    <n v="0"/>
    <n v="0"/>
    <n v="0"/>
    <n v="0"/>
    <n v="0"/>
    <s v="Friedman, Roman"/>
    <n v="25"/>
    <n v="0"/>
  </r>
  <r>
    <x v="1"/>
    <s v="Fall"/>
    <s v="2022-fa"/>
    <s v="LAS"/>
    <n v="291"/>
    <s v="Global Perspectives-Pre-Depart"/>
    <s v="ONL"/>
    <n v="16"/>
    <n v="4"/>
    <n v="0"/>
    <n v="2"/>
    <n v="0"/>
    <n v="1"/>
    <n v="0"/>
    <n v="0"/>
    <n v="0"/>
    <n v="0"/>
    <n v="0"/>
    <n v="0"/>
    <n v="0"/>
    <s v="Friedman, Roman"/>
    <n v="23"/>
    <n v="0"/>
  </r>
  <r>
    <x v="1"/>
    <s v="Fall"/>
    <s v="2022-fa"/>
    <s v="LAS"/>
    <n v="291"/>
    <s v="Global Perspectives-Pre-Depart"/>
    <s v="ONL"/>
    <n v="19"/>
    <n v="1"/>
    <n v="0"/>
    <n v="1"/>
    <n v="0"/>
    <n v="0"/>
    <n v="0"/>
    <n v="0"/>
    <n v="0"/>
    <n v="0"/>
    <n v="0"/>
    <n v="0"/>
    <n v="0"/>
    <s v="Friedman, Roman"/>
    <n v="21"/>
    <n v="0"/>
  </r>
  <r>
    <x v="1"/>
    <s v="Fall"/>
    <s v="2022-fa"/>
    <s v="LAS"/>
    <n v="291"/>
    <s v="Global Perspectives-Pre-Depart"/>
    <s v="ONL"/>
    <n v="17"/>
    <n v="3"/>
    <n v="2"/>
    <n v="0"/>
    <n v="0"/>
    <n v="0"/>
    <n v="0"/>
    <n v="0"/>
    <n v="0"/>
    <n v="0"/>
    <n v="0"/>
    <n v="0"/>
    <n v="1"/>
    <s v="Friedman, Roman"/>
    <n v="22"/>
    <n v="1"/>
  </r>
  <r>
    <x v="1"/>
    <s v="Fall"/>
    <s v="2022-fa"/>
    <s v="LAS"/>
    <n v="291"/>
    <s v="Global Perspectives-Pre-Depart"/>
    <s v="ONL"/>
    <n v="21"/>
    <n v="1"/>
    <n v="2"/>
    <n v="1"/>
    <n v="0"/>
    <n v="0"/>
    <n v="0"/>
    <n v="0"/>
    <n v="0"/>
    <n v="0"/>
    <n v="0"/>
    <n v="0"/>
    <n v="0"/>
    <s v="Friedman, Roman"/>
    <n v="25"/>
    <n v="0"/>
  </r>
  <r>
    <x v="1"/>
    <s v="Fall"/>
    <s v="2022-fa"/>
    <s v="LAS"/>
    <n v="291"/>
    <s v="Global Perspectives-Pre-Depart"/>
    <s v="ONL"/>
    <n v="18"/>
    <n v="2"/>
    <n v="0"/>
    <n v="0"/>
    <n v="0"/>
    <n v="1"/>
    <n v="0"/>
    <n v="0"/>
    <n v="1"/>
    <n v="0"/>
    <n v="0"/>
    <n v="0"/>
    <n v="0"/>
    <s v="Friedman, Roman"/>
    <n v="22"/>
    <n v="0"/>
  </r>
  <r>
    <x v="1"/>
    <s v="Fall"/>
    <s v="2022-fa"/>
    <s v="LAS"/>
    <n v="291"/>
    <s v="Global Perspectives-Pre-Depart"/>
    <s v="ONL"/>
    <n v="17"/>
    <n v="3"/>
    <n v="2"/>
    <n v="0"/>
    <n v="2"/>
    <n v="0"/>
    <n v="0"/>
    <n v="0"/>
    <n v="0"/>
    <n v="0"/>
    <n v="0"/>
    <n v="0"/>
    <n v="0"/>
    <s v="Friedman, Roman"/>
    <n v="24"/>
    <n v="0"/>
  </r>
  <r>
    <x v="1"/>
    <s v="Fall"/>
    <s v="2022-fa"/>
    <s v="LAS"/>
    <n v="291"/>
    <s v="Global Perspectives-Pre-Depart"/>
    <s v="ONL"/>
    <n v="14"/>
    <n v="1"/>
    <n v="2"/>
    <n v="3"/>
    <n v="1"/>
    <n v="1"/>
    <n v="1"/>
    <n v="0"/>
    <n v="0"/>
    <n v="0"/>
    <n v="0"/>
    <n v="0"/>
    <n v="0"/>
    <s v="Friedman, Roman"/>
    <n v="23"/>
    <n v="0"/>
  </r>
  <r>
    <x v="1"/>
    <s v="Fall"/>
    <s v="2022-fa"/>
    <s v="LAS"/>
    <n v="291"/>
    <s v="Global Perspectives-Pre-Depart"/>
    <s v="ONL"/>
    <n v="19"/>
    <n v="2"/>
    <n v="1"/>
    <n v="0"/>
    <n v="1"/>
    <n v="0"/>
    <n v="1"/>
    <n v="0"/>
    <n v="0"/>
    <n v="0"/>
    <n v="0"/>
    <n v="0"/>
    <n v="0"/>
    <s v="Friedman, Roman"/>
    <n v="24"/>
    <n v="0"/>
  </r>
  <r>
    <x v="1"/>
    <s v="Fall"/>
    <s v="2022-fa"/>
    <s v="LAS"/>
    <n v="291"/>
    <s v="Global Perspectives-Pre-Depart"/>
    <s v="ONL"/>
    <n v="17"/>
    <n v="1"/>
    <n v="1"/>
    <n v="3"/>
    <n v="1"/>
    <n v="1"/>
    <n v="0"/>
    <n v="0"/>
    <n v="0"/>
    <n v="0"/>
    <n v="0"/>
    <n v="0"/>
    <n v="1"/>
    <s v="Friedman, Roman"/>
    <n v="24"/>
    <n v="1"/>
  </r>
  <r>
    <x v="1"/>
    <s v="Fall"/>
    <s v="2022-fa"/>
    <s v="LAS"/>
    <n v="291"/>
    <s v="Global Perspectives-Pre-Depart"/>
    <s v="ONL"/>
    <n v="12"/>
    <n v="6"/>
    <n v="1"/>
    <n v="1"/>
    <n v="0"/>
    <n v="1"/>
    <n v="0"/>
    <n v="0"/>
    <n v="1"/>
    <n v="1"/>
    <n v="0"/>
    <n v="0"/>
    <n v="0"/>
    <s v="Friedman, Roman"/>
    <n v="23"/>
    <n v="0"/>
  </r>
  <r>
    <x v="1"/>
    <s v="Fall"/>
    <s v="2022-fa"/>
    <s v="LAS"/>
    <n v="291"/>
    <s v="Global Perspectives-Pre-Depart"/>
    <s v="ONL"/>
    <n v="18"/>
    <n v="3"/>
    <n v="1"/>
    <n v="0"/>
    <n v="1"/>
    <n v="0"/>
    <n v="0"/>
    <n v="0"/>
    <n v="0"/>
    <n v="0"/>
    <n v="0"/>
    <n v="0"/>
    <n v="0"/>
    <s v="Friedman, Roman"/>
    <n v="23"/>
    <n v="0"/>
  </r>
  <r>
    <x v="1"/>
    <s v="Fall"/>
    <s v="2022-fa"/>
    <s v="LAS"/>
    <n v="399"/>
    <s v="Leadership &amp; Prof Development"/>
    <s v="LCD"/>
    <n v="18"/>
    <n v="3"/>
    <n v="2"/>
    <n v="0"/>
    <n v="0"/>
    <n v="1"/>
    <n v="0"/>
    <n v="0"/>
    <n v="0"/>
    <n v="0"/>
    <n v="0"/>
    <n v="0"/>
    <n v="1"/>
    <s v="Kuneyl, Hannah M"/>
    <n v="24"/>
    <n v="1"/>
  </r>
  <r>
    <x v="1"/>
    <s v="Fall"/>
    <s v="2022-fa"/>
    <s v="LAST"/>
    <n v="170"/>
    <s v="Introduction to Latin America"/>
    <s v="DIS"/>
    <n v="5"/>
    <n v="8"/>
    <n v="0"/>
    <n v="4"/>
    <n v="1"/>
    <n v="1"/>
    <n v="3"/>
    <n v="0"/>
    <n v="0"/>
    <n v="0"/>
    <n v="0"/>
    <n v="1"/>
    <n v="0"/>
    <s v="Chica, Lorena"/>
    <n v="23"/>
    <n v="0"/>
  </r>
  <r>
    <x v="1"/>
    <s v="Fall"/>
    <s v="2022-fa"/>
    <s v="LAST"/>
    <n v="210"/>
    <s v="Life in the Andes"/>
    <s v="LCD"/>
    <n v="7"/>
    <n v="21"/>
    <n v="0"/>
    <n v="1"/>
    <n v="0"/>
    <n v="0"/>
    <n v="0"/>
    <n v="0"/>
    <n v="0"/>
    <n v="0"/>
    <n v="0"/>
    <n v="0"/>
    <n v="0"/>
    <s v="Molina-Vital, Carlos R"/>
    <n v="29"/>
    <n v="0"/>
  </r>
  <r>
    <x v="1"/>
    <s v="Fall"/>
    <s v="2022-fa"/>
    <s v="LAW"/>
    <n v="301"/>
    <s v="Introduction to Law"/>
    <s v="ONL"/>
    <n v="20"/>
    <n v="87"/>
    <n v="53"/>
    <n v="12"/>
    <n v="6"/>
    <n v="6"/>
    <n v="0"/>
    <n v="0"/>
    <n v="0"/>
    <n v="0"/>
    <n v="0"/>
    <n v="0"/>
    <n v="2"/>
    <s v="Pahre, Jennifer N"/>
    <n v="184"/>
    <n v="2"/>
  </r>
  <r>
    <x v="1"/>
    <s v="Fall"/>
    <s v="2022-fa"/>
    <s v="LAW"/>
    <n v="501"/>
    <s v="Professional Resp (Grad)"/>
    <s v="LEC"/>
    <n v="3"/>
    <n v="4"/>
    <n v="13"/>
    <n v="9"/>
    <n v="3"/>
    <n v="2"/>
    <n v="2"/>
    <n v="0"/>
    <n v="0"/>
    <n v="0"/>
    <n v="0"/>
    <n v="0"/>
    <n v="0"/>
    <s v="Roebuck, Amy M"/>
    <n v="36"/>
    <n v="0"/>
  </r>
  <r>
    <x v="1"/>
    <s v="Fall"/>
    <s v="2022-fa"/>
    <s v="LAW"/>
    <n v="501"/>
    <s v="Professional Resp (GRAD)"/>
    <s v="LEC"/>
    <n v="1"/>
    <n v="9"/>
    <n v="10"/>
    <n v="0"/>
    <n v="16"/>
    <n v="0"/>
    <n v="0"/>
    <n v="0"/>
    <n v="0"/>
    <n v="0"/>
    <n v="0"/>
    <n v="0"/>
    <n v="0"/>
    <s v="Kordik, Ellen R"/>
    <n v="36"/>
    <n v="0"/>
  </r>
  <r>
    <x v="1"/>
    <s v="Fall"/>
    <s v="2022-fa"/>
    <s v="LAW"/>
    <n v="601"/>
    <s v="Contracts (GRAD)"/>
    <s v="ONL"/>
    <n v="6"/>
    <n v="7"/>
    <n v="10"/>
    <n v="4"/>
    <n v="3"/>
    <n v="3"/>
    <n v="1"/>
    <n v="3"/>
    <n v="2"/>
    <n v="0"/>
    <n v="0"/>
    <n v="0"/>
    <n v="0"/>
    <s v="Rogers, John L"/>
    <n v="39"/>
    <n v="0"/>
  </r>
  <r>
    <x v="1"/>
    <s v="Fall"/>
    <s v="2022-fa"/>
    <s v="LAW"/>
    <n v="602"/>
    <s v="Property"/>
    <s v="LCD"/>
    <n v="1"/>
    <n v="5"/>
    <n v="5"/>
    <n v="20"/>
    <n v="16"/>
    <n v="2"/>
    <n v="2"/>
    <n v="2"/>
    <n v="1"/>
    <n v="0"/>
    <n v="0"/>
    <n v="0"/>
    <n v="0"/>
    <s v="Ross, Richard J"/>
    <n v="54"/>
    <n v="0"/>
  </r>
  <r>
    <x v="1"/>
    <s v="Fall"/>
    <s v="2022-fa"/>
    <s v="LAW"/>
    <n v="602"/>
    <s v="Property"/>
    <s v="LCD"/>
    <n v="1"/>
    <n v="6"/>
    <n v="5"/>
    <n v="20"/>
    <n v="12"/>
    <n v="2"/>
    <n v="3"/>
    <n v="2"/>
    <n v="1"/>
    <n v="0"/>
    <n v="0"/>
    <n v="0"/>
    <n v="0"/>
    <s v="Ross, Richard J"/>
    <n v="52"/>
    <n v="0"/>
  </r>
  <r>
    <x v="1"/>
    <s v="Fall"/>
    <s v="2022-fa"/>
    <s v="LAW"/>
    <n v="603"/>
    <s v="Torts"/>
    <s v="LCD"/>
    <n v="1"/>
    <n v="7"/>
    <n v="3"/>
    <n v="20"/>
    <n v="15"/>
    <n v="3"/>
    <n v="4"/>
    <n v="1"/>
    <n v="0"/>
    <n v="0"/>
    <n v="0"/>
    <n v="0"/>
    <n v="0"/>
    <s v="Murphy, Colleen"/>
    <n v="54"/>
    <n v="0"/>
  </r>
  <r>
    <x v="1"/>
    <s v="Fall"/>
    <s v="2022-fa"/>
    <s v="LAW"/>
    <n v="603"/>
    <s v="Torts"/>
    <s v="LCD"/>
    <n v="0"/>
    <n v="7"/>
    <n v="4"/>
    <n v="22"/>
    <n v="8"/>
    <n v="5"/>
    <n v="4"/>
    <n v="2"/>
    <n v="0"/>
    <n v="0"/>
    <n v="0"/>
    <n v="0"/>
    <n v="0"/>
    <s v="Robbennolt, Jennifer K"/>
    <n v="52"/>
    <n v="0"/>
  </r>
  <r>
    <x v="1"/>
    <s v="Fall"/>
    <s v="2022-fa"/>
    <s v="LAW"/>
    <n v="603"/>
    <s v="Torts"/>
    <s v="LCD"/>
    <n v="1"/>
    <n v="6"/>
    <n v="4"/>
    <n v="15"/>
    <n v="17"/>
    <n v="5"/>
    <n v="4"/>
    <n v="1"/>
    <n v="0"/>
    <n v="0"/>
    <n v="0"/>
    <n v="0"/>
    <n v="0"/>
    <s v="Wexler, Lesley M"/>
    <n v="53"/>
    <n v="0"/>
  </r>
  <r>
    <x v="1"/>
    <s v="Fall"/>
    <s v="2022-fa"/>
    <s v="LAW"/>
    <n v="604"/>
    <s v="Criminal Law"/>
    <s v="LCD"/>
    <n v="0"/>
    <n v="3"/>
    <n v="3"/>
    <n v="11"/>
    <n v="8"/>
    <n v="0"/>
    <n v="2"/>
    <n v="0"/>
    <n v="1"/>
    <n v="0"/>
    <n v="0"/>
    <n v="0"/>
    <n v="0"/>
    <s v="Hurd, Heidi M"/>
    <n v="28"/>
    <n v="0"/>
  </r>
  <r>
    <x v="1"/>
    <s v="Fall"/>
    <s v="2022-fa"/>
    <s v="LAW"/>
    <n v="604"/>
    <s v="Criminal Law"/>
    <s v="LCD"/>
    <n v="0"/>
    <n v="5"/>
    <n v="1"/>
    <n v="13"/>
    <n v="1"/>
    <n v="2"/>
    <n v="1"/>
    <n v="1"/>
    <n v="0"/>
    <n v="0"/>
    <n v="1"/>
    <n v="0"/>
    <n v="0"/>
    <s v="Moore, Michael"/>
    <n v="25"/>
    <n v="0"/>
  </r>
  <r>
    <x v="1"/>
    <s v="Fall"/>
    <s v="2022-fa"/>
    <s v="LAW"/>
    <n v="604"/>
    <s v="Criminal Law"/>
    <s v="LCD"/>
    <n v="0"/>
    <n v="3"/>
    <n v="2"/>
    <n v="10"/>
    <n v="8"/>
    <n v="0"/>
    <n v="3"/>
    <n v="0"/>
    <n v="0"/>
    <n v="0"/>
    <n v="0"/>
    <n v="0"/>
    <n v="0"/>
    <s v="Ross, Jacqueline E"/>
    <n v="26"/>
    <n v="0"/>
  </r>
  <r>
    <x v="1"/>
    <s v="Fall"/>
    <s v="2022-fa"/>
    <s v="LAW"/>
    <n v="604"/>
    <s v="Criminal Law"/>
    <s v="LCD"/>
    <n v="0"/>
    <n v="3"/>
    <n v="2"/>
    <n v="10"/>
    <n v="10"/>
    <n v="0"/>
    <n v="1"/>
    <n v="1"/>
    <n v="0"/>
    <n v="0"/>
    <n v="0"/>
    <n v="0"/>
    <n v="0"/>
    <s v="Ross, Jacqueline E"/>
    <n v="27"/>
    <n v="0"/>
  </r>
  <r>
    <x v="1"/>
    <s v="Fall"/>
    <s v="2022-fa"/>
    <s v="LAW"/>
    <n v="605"/>
    <s v="Criminal Proc: Investigation"/>
    <s v="LEC"/>
    <n v="3"/>
    <n v="11"/>
    <n v="32"/>
    <n v="34"/>
    <n v="21"/>
    <n v="5"/>
    <n v="0"/>
    <n v="1"/>
    <n v="0"/>
    <n v="0"/>
    <n v="0"/>
    <n v="0"/>
    <n v="0"/>
    <s v="Leipold, Andrew D"/>
    <n v="107"/>
    <n v="0"/>
  </r>
  <r>
    <x v="1"/>
    <s v="Fall"/>
    <s v="2022-fa"/>
    <s v="LAW"/>
    <n v="607"/>
    <s v="Civil Procedure"/>
    <s v="LCD"/>
    <n v="1"/>
    <n v="6"/>
    <n v="3"/>
    <n v="30"/>
    <n v="8"/>
    <n v="0"/>
    <n v="4"/>
    <n v="1"/>
    <n v="0"/>
    <n v="0"/>
    <n v="1"/>
    <n v="0"/>
    <n v="0"/>
    <s v="Winship, Verity"/>
    <n v="54"/>
    <n v="0"/>
  </r>
  <r>
    <x v="1"/>
    <s v="Fall"/>
    <s v="2022-fa"/>
    <s v="LAW"/>
    <n v="607"/>
    <s v="Civil Procedure"/>
    <s v="LEC"/>
    <n v="1"/>
    <n v="6"/>
    <n v="4"/>
    <n v="20"/>
    <n v="13"/>
    <n v="3"/>
    <n v="5"/>
    <n v="1"/>
    <n v="0"/>
    <n v="0"/>
    <n v="0"/>
    <n v="0"/>
    <n v="0"/>
    <s v="Thomas, Suja A"/>
    <n v="53"/>
    <n v="0"/>
  </r>
  <r>
    <x v="1"/>
    <s v="Fall"/>
    <s v="2022-fa"/>
    <s v="LAW"/>
    <n v="609"/>
    <s v="Legal Writing &amp; Analysis"/>
    <s v="LCD"/>
    <n v="0"/>
    <n v="2"/>
    <n v="5"/>
    <n v="8"/>
    <n v="6"/>
    <n v="3"/>
    <n v="1"/>
    <n v="1"/>
    <n v="0"/>
    <n v="0"/>
    <n v="0"/>
    <n v="0"/>
    <n v="0"/>
    <s v="Schulte, Aylon"/>
    <n v="26"/>
    <n v="0"/>
  </r>
  <r>
    <x v="1"/>
    <s v="Fall"/>
    <s v="2022-fa"/>
    <s v="LAW"/>
    <n v="609"/>
    <s v="Legal Writing &amp; Analysis"/>
    <s v="LCD"/>
    <n v="1"/>
    <n v="2"/>
    <n v="3"/>
    <n v="12"/>
    <n v="4"/>
    <n v="2"/>
    <n v="3"/>
    <n v="0"/>
    <n v="1"/>
    <n v="0"/>
    <n v="0"/>
    <n v="0"/>
    <n v="0"/>
    <s v="Agallianos, Helen P"/>
    <n v="28"/>
    <n v="0"/>
  </r>
  <r>
    <x v="1"/>
    <s v="Fall"/>
    <s v="2022-fa"/>
    <s v="LAW"/>
    <n v="609"/>
    <s v="Legal Writing &amp; Analysis"/>
    <s v="LCD"/>
    <n v="1"/>
    <n v="4"/>
    <n v="1"/>
    <n v="11"/>
    <n v="3"/>
    <n v="3"/>
    <n v="2"/>
    <n v="2"/>
    <n v="0"/>
    <n v="0"/>
    <n v="0"/>
    <n v="0"/>
    <n v="0"/>
    <s v="Pea, Janice F"/>
    <n v="27"/>
    <n v="0"/>
  </r>
  <r>
    <x v="1"/>
    <s v="Fall"/>
    <s v="2022-fa"/>
    <s v="LAW"/>
    <n v="609"/>
    <s v="Legal Writing &amp; Analysis"/>
    <s v="LCD"/>
    <n v="2"/>
    <n v="3"/>
    <n v="1"/>
    <n v="10"/>
    <n v="4"/>
    <n v="2"/>
    <n v="1"/>
    <n v="2"/>
    <n v="0"/>
    <n v="0"/>
    <n v="0"/>
    <n v="0"/>
    <n v="0"/>
    <s v="Alam, Rummana"/>
    <n v="25"/>
    <n v="0"/>
  </r>
  <r>
    <x v="1"/>
    <s v="Fall"/>
    <s v="2022-fa"/>
    <s v="LAW"/>
    <n v="609"/>
    <s v="Legal Writing &amp; Analysis"/>
    <s v="LCD"/>
    <n v="2"/>
    <n v="3"/>
    <n v="1"/>
    <n v="9"/>
    <n v="7"/>
    <n v="1"/>
    <n v="3"/>
    <n v="0"/>
    <n v="0"/>
    <n v="0"/>
    <n v="0"/>
    <n v="0"/>
    <n v="0"/>
    <s v="Anderson, Sean M"/>
    <n v="26"/>
    <n v="0"/>
  </r>
  <r>
    <x v="1"/>
    <s v="Fall"/>
    <s v="2022-fa"/>
    <s v="LAW"/>
    <n v="609"/>
    <s v="Legal Writing &amp; Analysis"/>
    <s v="LEC"/>
    <n v="0"/>
    <n v="2"/>
    <n v="4"/>
    <n v="13"/>
    <n v="3"/>
    <n v="2"/>
    <n v="2"/>
    <n v="0"/>
    <n v="1"/>
    <n v="0"/>
    <n v="0"/>
    <n v="0"/>
    <n v="0"/>
    <s v="Sanderson, Kari"/>
    <n v="27"/>
    <n v="0"/>
  </r>
  <r>
    <x v="1"/>
    <s v="Fall"/>
    <s v="2022-fa"/>
    <s v="LAW"/>
    <n v="627"/>
    <s v="Legal Research"/>
    <s v="LEC"/>
    <n v="1"/>
    <n v="3"/>
    <n v="2"/>
    <n v="9"/>
    <n v="5"/>
    <n v="3"/>
    <n v="3"/>
    <n v="0"/>
    <n v="0"/>
    <n v="0"/>
    <n v="0"/>
    <n v="0"/>
    <n v="0"/>
    <s v="Galanos, Christopher D"/>
    <n v="26"/>
    <n v="0"/>
  </r>
  <r>
    <x v="1"/>
    <s v="Fall"/>
    <s v="2022-fa"/>
    <s v="LAW"/>
    <n v="627"/>
    <s v="Legal Research"/>
    <s v="LCD"/>
    <n v="1"/>
    <n v="3"/>
    <n v="2"/>
    <n v="13"/>
    <n v="3"/>
    <n v="3"/>
    <n v="1"/>
    <n v="1"/>
    <n v="1"/>
    <n v="0"/>
    <n v="0"/>
    <n v="0"/>
    <n v="0"/>
    <s v="Braun, Matthew E"/>
    <n v="28"/>
    <n v="0"/>
  </r>
  <r>
    <x v="1"/>
    <s v="Fall"/>
    <s v="2022-fa"/>
    <s v="LAW"/>
    <n v="627"/>
    <s v="Legal Research"/>
    <s v="LCD"/>
    <n v="0"/>
    <n v="3"/>
    <n v="2"/>
    <n v="13"/>
    <n v="3"/>
    <n v="3"/>
    <n v="3"/>
    <n v="0"/>
    <n v="0"/>
    <n v="0"/>
    <n v="0"/>
    <n v="0"/>
    <n v="0"/>
    <s v="Hunter, Pia M"/>
    <n v="27"/>
    <n v="0"/>
  </r>
  <r>
    <x v="1"/>
    <s v="Fall"/>
    <s v="2022-fa"/>
    <s v="LAW"/>
    <n v="627"/>
    <s v="Legal Research"/>
    <s v="LEC"/>
    <n v="0"/>
    <n v="3"/>
    <n v="2"/>
    <n v="10"/>
    <n v="7"/>
    <n v="1"/>
    <n v="2"/>
    <n v="0"/>
    <n v="0"/>
    <n v="0"/>
    <n v="0"/>
    <n v="0"/>
    <n v="0"/>
    <s v="McDade, Travis W"/>
    <n v="25"/>
    <n v="0"/>
  </r>
  <r>
    <x v="1"/>
    <s v="Fall"/>
    <s v="2022-fa"/>
    <s v="LAW"/>
    <n v="627"/>
    <s v="Legal Research"/>
    <s v="LCD"/>
    <n v="1"/>
    <n v="3"/>
    <n v="2"/>
    <n v="9"/>
    <n v="5"/>
    <n v="3"/>
    <n v="3"/>
    <n v="0"/>
    <n v="0"/>
    <n v="0"/>
    <n v="0"/>
    <n v="0"/>
    <n v="0"/>
    <s v="Galanos, Christopher D"/>
    <n v="26"/>
    <n v="0"/>
  </r>
  <r>
    <x v="1"/>
    <s v="Fall"/>
    <s v="2022-fa"/>
    <s v="LAW"/>
    <n v="627"/>
    <s v="Legal Research"/>
    <s v="LEC"/>
    <n v="0"/>
    <n v="3"/>
    <n v="0"/>
    <n v="13"/>
    <n v="8"/>
    <n v="1"/>
    <n v="2"/>
    <n v="0"/>
    <n v="0"/>
    <n v="0"/>
    <n v="0"/>
    <n v="0"/>
    <n v="0"/>
    <s v="Kaplan, Barbara J"/>
    <n v="27"/>
    <n v="0"/>
  </r>
  <r>
    <x v="1"/>
    <s v="Fall"/>
    <s v="2022-fa"/>
    <s v="LAW"/>
    <n v="629"/>
    <s v="Bankruptcy"/>
    <s v="LCD"/>
    <n v="0"/>
    <n v="3"/>
    <n v="9"/>
    <n v="19"/>
    <n v="5"/>
    <n v="0"/>
    <n v="0"/>
    <n v="0"/>
    <n v="0"/>
    <n v="0"/>
    <n v="0"/>
    <n v="0"/>
    <n v="0"/>
    <s v="Brubaker, Ralph E"/>
    <n v="36"/>
    <n v="0"/>
  </r>
  <r>
    <x v="1"/>
    <s v="Fall"/>
    <s v="2022-fa"/>
    <s v="LAW"/>
    <n v="633"/>
    <s v="Business Associations"/>
    <s v="LCD"/>
    <n v="3"/>
    <n v="16"/>
    <n v="14"/>
    <n v="62"/>
    <n v="12"/>
    <n v="9"/>
    <n v="0"/>
    <n v="0"/>
    <n v="0"/>
    <n v="0"/>
    <n v="0"/>
    <n v="0"/>
    <n v="0"/>
    <s v="Aviram, Amitai"/>
    <n v="116"/>
    <n v="0"/>
  </r>
  <r>
    <x v="1"/>
    <s v="Fall"/>
    <s v="2022-fa"/>
    <s v="LAW"/>
    <n v="633"/>
    <s v="Business Associations (GRAD)"/>
    <s v="LCD"/>
    <n v="2"/>
    <n v="5"/>
    <n v="14"/>
    <n v="25"/>
    <n v="30"/>
    <n v="0"/>
    <n v="0"/>
    <n v="0"/>
    <n v="0"/>
    <n v="0"/>
    <n v="0"/>
    <n v="0"/>
    <n v="0"/>
    <s v="Aviram, Amitai"/>
    <n v="76"/>
    <n v="0"/>
  </r>
  <r>
    <x v="1"/>
    <s v="Fall"/>
    <s v="2022-fa"/>
    <s v="LAW"/>
    <n v="645"/>
    <s v="Patent Law"/>
    <s v="LCD"/>
    <n v="1"/>
    <n v="6"/>
    <n v="3"/>
    <n v="3"/>
    <n v="6"/>
    <n v="1"/>
    <n v="0"/>
    <n v="1"/>
    <n v="0"/>
    <n v="0"/>
    <n v="0"/>
    <n v="0"/>
    <n v="0"/>
    <s v="Sherkow, Jacob S"/>
    <n v="21"/>
    <n v="0"/>
  </r>
  <r>
    <x v="1"/>
    <s v="Fall"/>
    <s v="2022-fa"/>
    <s v="LAW"/>
    <n v="645"/>
    <s v="Patent Law"/>
    <s v="LCD"/>
    <n v="0"/>
    <n v="2"/>
    <n v="4"/>
    <n v="9"/>
    <n v="5"/>
    <n v="0"/>
    <n v="1"/>
    <n v="0"/>
    <n v="2"/>
    <n v="0"/>
    <n v="1"/>
    <n v="0"/>
    <n v="0"/>
    <s v="Sherkow, Jacob S"/>
    <n v="24"/>
    <n v="0"/>
  </r>
  <r>
    <x v="1"/>
    <s v="Fall"/>
    <s v="2022-fa"/>
    <s v="LAW"/>
    <n v="647"/>
    <s v="Income Taxation"/>
    <s v="LCD"/>
    <n v="3"/>
    <n v="8"/>
    <n v="16"/>
    <n v="18"/>
    <n v="12"/>
    <n v="7"/>
    <n v="0"/>
    <n v="0"/>
    <n v="0"/>
    <n v="0"/>
    <n v="0"/>
    <n v="0"/>
    <n v="0"/>
    <s v="Kaplan, Richard L"/>
    <n v="64"/>
    <n v="0"/>
  </r>
  <r>
    <x v="1"/>
    <s v="Fall"/>
    <s v="2022-fa"/>
    <s v="LAW"/>
    <n v="656"/>
    <s v="International Law"/>
    <s v="ONL"/>
    <n v="0"/>
    <n v="5"/>
    <n v="9"/>
    <n v="15"/>
    <n v="5"/>
    <n v="13"/>
    <n v="4"/>
    <n v="0"/>
    <n v="0"/>
    <n v="0"/>
    <n v="0"/>
    <n v="0"/>
    <n v="1"/>
    <s v="Boyle, Francis A"/>
    <n v="51"/>
    <n v="1"/>
  </r>
  <r>
    <x v="1"/>
    <s v="Fall"/>
    <s v="2022-fa"/>
    <s v="LAW"/>
    <n v="656"/>
    <s v="International Law"/>
    <s v="ONL"/>
    <n v="1"/>
    <n v="0"/>
    <n v="5"/>
    <n v="11"/>
    <n v="7"/>
    <n v="0"/>
    <n v="0"/>
    <n v="0"/>
    <n v="0"/>
    <n v="0"/>
    <n v="0"/>
    <n v="0"/>
    <n v="0"/>
    <s v="Boyle, Francis A"/>
    <n v="24"/>
    <n v="0"/>
  </r>
  <r>
    <x v="1"/>
    <s v="Fall"/>
    <s v="2022-fa"/>
    <s v="LAW"/>
    <n v="662"/>
    <s v="Labor Law I"/>
    <s v="LCD"/>
    <n v="1"/>
    <n v="4"/>
    <n v="4"/>
    <n v="5"/>
    <n v="7"/>
    <n v="3"/>
    <n v="4"/>
    <n v="1"/>
    <n v="0"/>
    <n v="0"/>
    <n v="0"/>
    <n v="0"/>
    <n v="0"/>
    <s v="Finkin, Matthew W"/>
    <n v="29"/>
    <n v="0"/>
  </r>
  <r>
    <x v="1"/>
    <s v="Fall"/>
    <s v="2022-fa"/>
    <s v="LAW"/>
    <n v="667"/>
    <s v="Family Law"/>
    <s v="LEC"/>
    <n v="1"/>
    <n v="8"/>
    <n v="13"/>
    <n v="21"/>
    <n v="7"/>
    <n v="6"/>
    <n v="1"/>
    <n v="2"/>
    <n v="0"/>
    <n v="0"/>
    <n v="0"/>
    <n v="0"/>
    <n v="0"/>
    <s v="Pea, Janice F"/>
    <n v="59"/>
    <n v="0"/>
  </r>
  <r>
    <x v="1"/>
    <s v="Fall"/>
    <s v="2022-fa"/>
    <s v="LAW"/>
    <n v="668"/>
    <s v="Decedents' Estates and Trusts"/>
    <s v="LCD"/>
    <n v="2"/>
    <n v="12"/>
    <n v="31"/>
    <n v="28"/>
    <n v="16"/>
    <n v="4"/>
    <n v="5"/>
    <n v="0"/>
    <n v="0"/>
    <n v="0"/>
    <n v="0"/>
    <n v="0"/>
    <n v="0"/>
    <s v="Anderson, Sean M"/>
    <n v="98"/>
    <n v="0"/>
  </r>
  <r>
    <x v="1"/>
    <s v="Fall"/>
    <s v="2022-fa"/>
    <s v="LAW"/>
    <n v="680"/>
    <s v="Professional Responsibility"/>
    <s v="LEC"/>
    <n v="6"/>
    <n v="7"/>
    <n v="2"/>
    <n v="13"/>
    <n v="4"/>
    <n v="3"/>
    <n v="0"/>
    <n v="1"/>
    <n v="0"/>
    <n v="0"/>
    <n v="0"/>
    <n v="0"/>
    <n v="0"/>
    <s v="Roebuck, Amy M"/>
    <n v="36"/>
    <n v="0"/>
  </r>
  <r>
    <x v="1"/>
    <s v="Fall"/>
    <s v="2022-fa"/>
    <s v="LAW"/>
    <n v="680"/>
    <s v="Professional Responsibility"/>
    <s v="LEC"/>
    <n v="2"/>
    <n v="22"/>
    <n v="12"/>
    <n v="12"/>
    <n v="18"/>
    <n v="7"/>
    <n v="0"/>
    <n v="2"/>
    <n v="0"/>
    <n v="0"/>
    <n v="0"/>
    <n v="0"/>
    <n v="0"/>
    <s v="Kordik, Ellen R"/>
    <n v="75"/>
    <n v="0"/>
  </r>
  <r>
    <x v="1"/>
    <s v="Fall"/>
    <s v="2022-fa"/>
    <s v="LAW"/>
    <n v="682"/>
    <s v="Evidence"/>
    <s v="LEC"/>
    <n v="1"/>
    <n v="34"/>
    <n v="30"/>
    <n v="18"/>
    <n v="14"/>
    <n v="8"/>
    <n v="8"/>
    <n v="3"/>
    <n v="2"/>
    <n v="0"/>
    <n v="0"/>
    <n v="0"/>
    <n v="0"/>
    <s v="Johnson, Eric A"/>
    <n v="118"/>
    <n v="0"/>
  </r>
  <r>
    <x v="1"/>
    <s v="Fall"/>
    <s v="2022-fa"/>
    <s v="LAW"/>
    <n v="684"/>
    <s v="Federal Courts"/>
    <s v="LEC"/>
    <n v="0"/>
    <n v="8"/>
    <n v="9"/>
    <n v="6"/>
    <n v="7"/>
    <n v="0"/>
    <n v="0"/>
    <n v="0"/>
    <n v="0"/>
    <n v="0"/>
    <n v="0"/>
    <n v="0"/>
    <n v="0"/>
    <s v="Sharpe, Jamelle C"/>
    <n v="30"/>
    <n v="0"/>
  </r>
  <r>
    <x v="1"/>
    <s v="Fall"/>
    <s v="2022-fa"/>
    <s v="LAW"/>
    <n v="694"/>
    <s v="Trial Advocacy"/>
    <s v="LEC"/>
    <n v="1"/>
    <n v="8"/>
    <n v="26"/>
    <n v="22"/>
    <n v="15"/>
    <n v="5"/>
    <n v="1"/>
    <n v="0"/>
    <n v="0"/>
    <n v="0"/>
    <n v="0"/>
    <n v="0"/>
    <n v="0"/>
    <s v="Ghiotto, Anthony J"/>
    <n v="78"/>
    <n v="0"/>
  </r>
  <r>
    <x v="1"/>
    <s v="Fall"/>
    <s v="2022-fa"/>
    <s v="LAW"/>
    <n v="792"/>
    <s v="Poverty &amp; the Law"/>
    <s v="CNF"/>
    <n v="1"/>
    <n v="6"/>
    <n v="2"/>
    <n v="4"/>
    <n v="4"/>
    <n v="4"/>
    <n v="0"/>
    <n v="0"/>
    <n v="0"/>
    <n v="0"/>
    <n v="0"/>
    <n v="0"/>
    <n v="0"/>
    <s v="Kolb, Sally K"/>
    <n v="21"/>
    <n v="0"/>
  </r>
  <r>
    <x v="1"/>
    <s v="Fall"/>
    <s v="2022-fa"/>
    <s v="LAW"/>
    <n v="792"/>
    <s v="Land Use Planning"/>
    <s v="LCD"/>
    <n v="2"/>
    <n v="4"/>
    <n v="9"/>
    <n v="9"/>
    <n v="3"/>
    <n v="4"/>
    <n v="1"/>
    <n v="0"/>
    <n v="0"/>
    <n v="0"/>
    <n v="0"/>
    <n v="0"/>
    <n v="0"/>
    <s v="LeRoy, Benjamin A"/>
    <n v="32"/>
    <n v="0"/>
  </r>
  <r>
    <x v="1"/>
    <s v="Fall"/>
    <s v="2022-fa"/>
    <s v="LAW"/>
    <n v="792"/>
    <s v="Real Estate Transactions"/>
    <s v="LCD"/>
    <n v="0"/>
    <n v="14"/>
    <n v="12"/>
    <n v="18"/>
    <n v="11"/>
    <n v="5"/>
    <n v="0"/>
    <n v="0"/>
    <n v="0"/>
    <n v="0"/>
    <n v="0"/>
    <n v="0"/>
    <n v="0"/>
    <s v="Perkins, Scott E"/>
    <n v="60"/>
    <n v="0"/>
  </r>
  <r>
    <x v="1"/>
    <s v="Fall"/>
    <s v="2022-fa"/>
    <s v="LAW"/>
    <n v="792"/>
    <s v="Real Estate Transactions"/>
    <s v="LCD"/>
    <n v="0"/>
    <n v="2"/>
    <n v="2"/>
    <n v="3"/>
    <n v="6"/>
    <n v="5"/>
    <n v="2"/>
    <n v="0"/>
    <n v="0"/>
    <n v="0"/>
    <n v="0"/>
    <n v="0"/>
    <n v="1"/>
    <s v="Perkins, Scott E"/>
    <n v="20"/>
    <n v="1"/>
  </r>
  <r>
    <x v="1"/>
    <s v="Fall"/>
    <s v="2022-fa"/>
    <s v="LAW"/>
    <n v="792"/>
    <s v="Oil &amp; Gas Law I"/>
    <s v="CNF"/>
    <n v="1"/>
    <n v="10"/>
    <n v="3"/>
    <n v="6"/>
    <n v="1"/>
    <n v="0"/>
    <n v="0"/>
    <n v="0"/>
    <n v="0"/>
    <n v="0"/>
    <n v="0"/>
    <n v="0"/>
    <n v="0"/>
    <s v="Trott, Thomas"/>
    <n v="21"/>
    <n v="0"/>
  </r>
  <r>
    <x v="1"/>
    <s v="Fall"/>
    <s v="2022-fa"/>
    <s v="LAW"/>
    <n v="796"/>
    <s v="Counter-Terrorism Law &amp; Policy"/>
    <s v="LCD"/>
    <n v="1"/>
    <n v="5"/>
    <n v="14"/>
    <n v="16"/>
    <n v="9"/>
    <n v="2"/>
    <n v="0"/>
    <n v="1"/>
    <n v="0"/>
    <n v="0"/>
    <n v="0"/>
    <n v="0"/>
    <n v="0"/>
    <s v="Keenan, Patrick J"/>
    <n v="48"/>
    <n v="0"/>
  </r>
  <r>
    <x v="1"/>
    <s v="Fall"/>
    <s v="2022-fa"/>
    <s v="LAW"/>
    <n v="797"/>
    <s v="Intro to Intellectual Property"/>
    <s v="LCD"/>
    <n v="3"/>
    <n v="5"/>
    <n v="8"/>
    <n v="10"/>
    <n v="4"/>
    <n v="2"/>
    <n v="1"/>
    <n v="0"/>
    <n v="0"/>
    <n v="0"/>
    <n v="0"/>
    <n v="0"/>
    <n v="0"/>
    <s v="Augustine, Andrea M"/>
    <n v="33"/>
    <n v="0"/>
  </r>
  <r>
    <x v="1"/>
    <s v="Fall"/>
    <s v="2022-fa"/>
    <s v="LAW"/>
    <n v="797"/>
    <s v="Intro to Intellectual Property"/>
    <s v="LCD"/>
    <n v="2"/>
    <n v="4"/>
    <n v="9"/>
    <n v="7"/>
    <n v="5"/>
    <n v="3"/>
    <n v="0"/>
    <n v="0"/>
    <n v="0"/>
    <n v="0"/>
    <n v="0"/>
    <n v="0"/>
    <n v="0"/>
    <s v="Augustine, Andrea M"/>
    <n v="30"/>
    <n v="0"/>
  </r>
  <r>
    <x v="1"/>
    <s v="Fall"/>
    <s v="2022-fa"/>
    <s v="LEAD"/>
    <n v="140"/>
    <s v="Interpersonal Intelligence"/>
    <s v="ONL"/>
    <n v="23"/>
    <n v="39"/>
    <n v="10"/>
    <n v="2"/>
    <n v="5"/>
    <n v="5"/>
    <n v="5"/>
    <n v="2"/>
    <n v="3"/>
    <n v="0"/>
    <n v="3"/>
    <n v="1"/>
    <n v="12"/>
    <s v="Smist, Jennifer A"/>
    <n v="98"/>
    <n v="12"/>
  </r>
  <r>
    <x v="1"/>
    <s v="Fall"/>
    <s v="2022-fa"/>
    <s v="LEAD"/>
    <n v="230"/>
    <s v="Leadership Communications"/>
    <s v="LEC"/>
    <n v="29"/>
    <n v="28"/>
    <n v="10"/>
    <n v="3"/>
    <n v="1"/>
    <n v="0"/>
    <n v="2"/>
    <n v="0"/>
    <n v="0"/>
    <n v="0"/>
    <n v="0"/>
    <n v="1"/>
    <n v="1"/>
    <s v="Chunoo, Vivechkanand S"/>
    <n v="74"/>
    <n v="1"/>
  </r>
  <r>
    <x v="1"/>
    <s v="Fall"/>
    <s v="2022-fa"/>
    <s v="LEAD"/>
    <n v="260"/>
    <s v="Foundations of Leadership"/>
    <s v="LEC"/>
    <n v="57"/>
    <n v="27"/>
    <n v="8"/>
    <n v="7"/>
    <n v="12"/>
    <n v="2"/>
    <n v="2"/>
    <n v="0"/>
    <n v="1"/>
    <n v="1"/>
    <n v="1"/>
    <n v="0"/>
    <n v="4"/>
    <s v="Smist, Jennifer A"/>
    <n v="118"/>
    <n v="4"/>
  </r>
  <r>
    <x v="1"/>
    <s v="Fall"/>
    <s v="2022-fa"/>
    <s v="LEAD"/>
    <n v="340"/>
    <s v="Leadership Ethics &amp; Society"/>
    <s v="LCD"/>
    <n v="6"/>
    <n v="14"/>
    <n v="8"/>
    <n v="5"/>
    <n v="2"/>
    <n v="8"/>
    <n v="1"/>
    <n v="2"/>
    <n v="2"/>
    <n v="0"/>
    <n v="0"/>
    <n v="0"/>
    <n v="1"/>
    <s v="Collins, Jasmine D"/>
    <n v="48"/>
    <n v="1"/>
  </r>
  <r>
    <x v="1"/>
    <s v="Fall"/>
    <s v="2022-fa"/>
    <s v="LEAD"/>
    <n v="380"/>
    <s v="Leadership in Groups and Teams"/>
    <s v="LCD"/>
    <n v="6"/>
    <n v="12"/>
    <n v="11"/>
    <n v="6"/>
    <n v="1"/>
    <n v="2"/>
    <n v="2"/>
    <n v="1"/>
    <n v="1"/>
    <n v="0"/>
    <n v="0"/>
    <n v="0"/>
    <n v="0"/>
    <s v="Rosch, David M"/>
    <n v="42"/>
    <n v="0"/>
  </r>
  <r>
    <x v="1"/>
    <s v="Fall"/>
    <s v="2022-fa"/>
    <s v="LEAD"/>
    <n v="440"/>
    <s v="Interpersonal Intelligence"/>
    <s v="ONL"/>
    <n v="38"/>
    <n v="22"/>
    <n v="8"/>
    <n v="2"/>
    <n v="2"/>
    <n v="1"/>
    <n v="0"/>
    <n v="0"/>
    <n v="0"/>
    <n v="0"/>
    <n v="0"/>
    <n v="0"/>
    <n v="0"/>
    <s v="Smist, Jennifer A"/>
    <n v="73"/>
    <n v="0"/>
  </r>
  <r>
    <x v="1"/>
    <s v="Fall"/>
    <s v="2022-fa"/>
    <s v="LER"/>
    <n v="100"/>
    <s v="Introduction to Labor Studies"/>
    <s v="ONL"/>
    <n v="2"/>
    <n v="9"/>
    <n v="1"/>
    <n v="4"/>
    <n v="0"/>
    <n v="0"/>
    <n v="1"/>
    <n v="1"/>
    <n v="1"/>
    <n v="2"/>
    <n v="1"/>
    <n v="0"/>
    <n v="8"/>
    <s v="Ashby, Steven"/>
    <n v="22"/>
    <n v="8"/>
  </r>
  <r>
    <x v="1"/>
    <s v="Fall"/>
    <s v="2022-fa"/>
    <s v="LER"/>
    <n v="522"/>
    <s v="Government Regulation"/>
    <s v="LCD"/>
    <n v="5"/>
    <n v="16"/>
    <n v="1"/>
    <n v="0"/>
    <n v="2"/>
    <n v="0"/>
    <n v="0"/>
    <n v="0"/>
    <n v="0"/>
    <n v="0"/>
    <n v="0"/>
    <n v="0"/>
    <n v="0"/>
    <s v="Leroy, Michael H"/>
    <n v="24"/>
    <n v="0"/>
  </r>
  <r>
    <x v="1"/>
    <s v="Fall"/>
    <s v="2022-fa"/>
    <s v="LER"/>
    <n v="542"/>
    <s v="Collective Bargaining"/>
    <s v="LCD"/>
    <n v="6"/>
    <n v="8"/>
    <n v="6"/>
    <n v="2"/>
    <n v="0"/>
    <n v="0"/>
    <n v="0"/>
    <n v="0"/>
    <n v="0"/>
    <n v="0"/>
    <n v="0"/>
    <n v="0"/>
    <n v="0"/>
    <s v="Zhang, Tingting"/>
    <n v="22"/>
    <n v="0"/>
  </r>
  <r>
    <x v="1"/>
    <s v="Fall"/>
    <s v="2022-fa"/>
    <s v="LER"/>
    <n v="543"/>
    <s v="Workplace Dispute Resolution"/>
    <s v="LCD"/>
    <n v="0"/>
    <n v="43"/>
    <n v="3"/>
    <n v="0"/>
    <n v="0"/>
    <n v="0"/>
    <n v="0"/>
    <n v="1"/>
    <n v="0"/>
    <n v="0"/>
    <n v="0"/>
    <n v="0"/>
    <n v="0"/>
    <s v="Lamare, James R"/>
    <n v="47"/>
    <n v="0"/>
  </r>
  <r>
    <x v="1"/>
    <s v="Fall"/>
    <s v="2022-fa"/>
    <s v="LER"/>
    <n v="561"/>
    <s v="Compensation Systems"/>
    <s v="LCD"/>
    <n v="1"/>
    <n v="30"/>
    <n v="6"/>
    <n v="0"/>
    <n v="0"/>
    <n v="1"/>
    <n v="0"/>
    <n v="0"/>
    <n v="0"/>
    <n v="0"/>
    <n v="0"/>
    <n v="0"/>
    <n v="0"/>
    <s v="Lyu, Mengjie"/>
    <n v="38"/>
    <n v="0"/>
  </r>
  <r>
    <x v="1"/>
    <s v="Fall"/>
    <s v="2022-fa"/>
    <s v="LER"/>
    <n v="561"/>
    <s v="Compensation Systems"/>
    <s v="ONL"/>
    <n v="0"/>
    <n v="25"/>
    <n v="3"/>
    <n v="0"/>
    <n v="2"/>
    <n v="0"/>
    <n v="0"/>
    <n v="0"/>
    <n v="1"/>
    <n v="0"/>
    <n v="0"/>
    <n v="0"/>
    <n v="1"/>
    <s v="Schiller, Brian"/>
    <n v="31"/>
    <n v="1"/>
  </r>
  <r>
    <x v="1"/>
    <s v="Fall"/>
    <s v="2022-fa"/>
    <s v="LER"/>
    <n v="562"/>
    <s v="HR Planning and Staffing"/>
    <s v="LCD"/>
    <n v="3"/>
    <n v="5"/>
    <n v="12"/>
    <n v="6"/>
    <n v="1"/>
    <n v="1"/>
    <n v="0"/>
    <n v="0"/>
    <n v="0"/>
    <n v="0"/>
    <n v="0"/>
    <n v="0"/>
    <n v="0"/>
    <s v="Restubog, Simon L"/>
    <n v="28"/>
    <n v="0"/>
  </r>
  <r>
    <x v="1"/>
    <s v="Fall"/>
    <s v="2022-fa"/>
    <s v="LER"/>
    <n v="565"/>
    <s v="HR Management and Strategy"/>
    <s v="LCD"/>
    <n v="0"/>
    <n v="12"/>
    <n v="8"/>
    <n v="7"/>
    <n v="5"/>
    <n v="0"/>
    <n v="0"/>
    <n v="0"/>
    <n v="0"/>
    <n v="0"/>
    <n v="0"/>
    <n v="0"/>
    <n v="0"/>
    <s v="Won, Shinjae"/>
    <n v="32"/>
    <n v="0"/>
  </r>
  <r>
    <x v="1"/>
    <s v="Fall"/>
    <s v="2022-fa"/>
    <s v="LER"/>
    <n v="565"/>
    <s v="HR Management and Strategy"/>
    <s v="ONL"/>
    <n v="3"/>
    <n v="30"/>
    <n v="2"/>
    <n v="2"/>
    <n v="3"/>
    <n v="0"/>
    <n v="0"/>
    <n v="0"/>
    <n v="0"/>
    <n v="0"/>
    <n v="0"/>
    <n v="0"/>
    <n v="0"/>
    <s v="Lamare, James R"/>
    <n v="40"/>
    <n v="0"/>
  </r>
  <r>
    <x v="1"/>
    <s v="Fall"/>
    <s v="2022-fa"/>
    <s v="LER"/>
    <n v="566"/>
    <s v="International HR Management"/>
    <s v="ONL"/>
    <n v="5"/>
    <n v="9"/>
    <n v="9"/>
    <n v="14"/>
    <n v="0"/>
    <n v="0"/>
    <n v="0"/>
    <n v="0"/>
    <n v="0"/>
    <n v="0"/>
    <n v="0"/>
    <n v="0"/>
    <n v="0"/>
    <s v="Jung, Ji Wook"/>
    <n v="37"/>
    <n v="0"/>
  </r>
  <r>
    <x v="1"/>
    <s v="Fall"/>
    <s v="2022-fa"/>
    <s v="LER"/>
    <n v="566"/>
    <s v="International HR Management"/>
    <s v="LCD"/>
    <n v="4"/>
    <n v="16"/>
    <n v="17"/>
    <n v="10"/>
    <n v="0"/>
    <n v="0"/>
    <n v="0"/>
    <n v="0"/>
    <n v="0"/>
    <n v="0"/>
    <n v="0"/>
    <n v="0"/>
    <n v="0"/>
    <s v="Jung, Ji Wook"/>
    <n v="47"/>
    <n v="0"/>
  </r>
  <r>
    <x v="1"/>
    <s v="Fall"/>
    <s v="2022-fa"/>
    <s v="LER"/>
    <n v="590"/>
    <s v="HR Analy: Data-Driven Decision"/>
    <s v="LCD"/>
    <n v="31"/>
    <n v="0"/>
    <n v="2"/>
    <n v="1"/>
    <n v="2"/>
    <n v="0"/>
    <n v="0"/>
    <n v="0"/>
    <n v="0"/>
    <n v="0"/>
    <n v="0"/>
    <n v="0"/>
    <n v="0"/>
    <s v="Newman, Daniel A"/>
    <n v="36"/>
    <n v="0"/>
  </r>
  <r>
    <x v="1"/>
    <s v="Fall"/>
    <s v="2022-fa"/>
    <s v="LER"/>
    <n v="590"/>
    <s v="Game Theory &amp; Strategy"/>
    <s v="LCD"/>
    <n v="1"/>
    <n v="42"/>
    <n v="0"/>
    <n v="0"/>
    <n v="0"/>
    <n v="0"/>
    <n v="0"/>
    <n v="0"/>
    <n v="1"/>
    <n v="0"/>
    <n v="0"/>
    <n v="0"/>
    <n v="0"/>
    <s v="Lamare, James R"/>
    <n v="44"/>
    <n v="0"/>
  </r>
  <r>
    <x v="1"/>
    <s v="Fall"/>
    <s v="2022-fa"/>
    <s v="LER"/>
    <n v="590"/>
    <s v="Immigration, Employ &amp; Pub Pol"/>
    <s v="LCD"/>
    <n v="0"/>
    <n v="36"/>
    <n v="0"/>
    <n v="1"/>
    <n v="1"/>
    <n v="0"/>
    <n v="0"/>
    <n v="0"/>
    <n v="0"/>
    <n v="0"/>
    <n v="0"/>
    <n v="0"/>
    <n v="0"/>
    <s v="Leroy, Michael H"/>
    <n v="38"/>
    <n v="0"/>
  </r>
  <r>
    <x v="1"/>
    <s v="Fall"/>
    <s v="2022-fa"/>
    <s v="LER"/>
    <n v="590"/>
    <s v="Leadership &amp; Employ Engagement"/>
    <s v="ONL"/>
    <n v="11"/>
    <n v="4"/>
    <n v="8"/>
    <n v="3"/>
    <n v="3"/>
    <n v="2"/>
    <n v="0"/>
    <n v="0"/>
    <n v="0"/>
    <n v="0"/>
    <n v="0"/>
    <n v="0"/>
    <n v="1"/>
    <s v="Pearlman, Laurence J"/>
    <n v="31"/>
    <n v="1"/>
  </r>
  <r>
    <x v="1"/>
    <s v="Fall"/>
    <s v="2022-fa"/>
    <s v="LER"/>
    <n v="590"/>
    <s v="Social Justice &amp; the Workplace"/>
    <s v="LCD"/>
    <n v="0"/>
    <n v="34"/>
    <n v="2"/>
    <n v="0"/>
    <n v="0"/>
    <n v="1"/>
    <n v="1"/>
    <n v="0"/>
    <n v="0"/>
    <n v="0"/>
    <n v="0"/>
    <n v="0"/>
    <n v="0"/>
    <s v="Gilbert, Daniel"/>
    <n v="38"/>
    <n v="0"/>
  </r>
  <r>
    <x v="1"/>
    <s v="Fall"/>
    <s v="2022-fa"/>
    <s v="LER"/>
    <n v="591"/>
    <s v="Employment Relations Systems"/>
    <s v="LCD"/>
    <n v="5"/>
    <n v="7"/>
    <n v="8"/>
    <n v="6"/>
    <n v="3"/>
    <n v="1"/>
    <n v="0"/>
    <n v="0"/>
    <n v="0"/>
    <n v="0"/>
    <n v="0"/>
    <n v="0"/>
    <n v="0"/>
    <s v="Mun, Eunmi"/>
    <n v="30"/>
    <n v="0"/>
  </r>
  <r>
    <x v="1"/>
    <s v="Fall"/>
    <s v="2022-fa"/>
    <s v="LER"/>
    <n v="591"/>
    <s v="Employment Relations Systems"/>
    <s v="LCD"/>
    <n v="3"/>
    <n v="16"/>
    <n v="4"/>
    <n v="6"/>
    <n v="4"/>
    <n v="3"/>
    <n v="0"/>
    <n v="0"/>
    <n v="0"/>
    <n v="0"/>
    <n v="0"/>
    <n v="0"/>
    <n v="0"/>
    <s v="Mun, Eunmi"/>
    <n v="36"/>
    <n v="0"/>
  </r>
  <r>
    <x v="1"/>
    <s v="Fall"/>
    <s v="2022-fa"/>
    <s v="LER"/>
    <n v="591"/>
    <s v="Employment Relations Systems"/>
    <s v="ONL"/>
    <n v="2"/>
    <n v="12"/>
    <n v="13"/>
    <n v="5"/>
    <n v="0"/>
    <n v="0"/>
    <n v="0"/>
    <n v="0"/>
    <n v="0"/>
    <n v="0"/>
    <n v="0"/>
    <n v="0"/>
    <n v="0"/>
    <s v="Kramer, Amit"/>
    <n v="32"/>
    <n v="0"/>
  </r>
  <r>
    <x v="1"/>
    <s v="Fall"/>
    <s v="2022-fa"/>
    <s v="LER"/>
    <n v="593"/>
    <s v="Quantitative Methods in LER"/>
    <s v="LCD"/>
    <n v="14"/>
    <n v="8"/>
    <n v="6"/>
    <n v="4"/>
    <n v="4"/>
    <n v="1"/>
    <n v="2"/>
    <n v="2"/>
    <n v="0"/>
    <n v="0"/>
    <n v="0"/>
    <n v="0"/>
    <n v="0"/>
    <s v="Liu, Yihao"/>
    <n v="41"/>
    <n v="0"/>
  </r>
  <r>
    <x v="1"/>
    <s v="Fall"/>
    <s v="2022-fa"/>
    <s v="LER"/>
    <n v="593"/>
    <s v="Quantitative Methods in LER"/>
    <s v="LCD"/>
    <n v="11"/>
    <n v="2"/>
    <n v="2"/>
    <n v="2"/>
    <n v="3"/>
    <n v="0"/>
    <n v="1"/>
    <n v="1"/>
    <n v="0"/>
    <n v="0"/>
    <n v="0"/>
    <n v="0"/>
    <n v="0"/>
    <s v="Liu, Yihao"/>
    <n v="22"/>
    <n v="0"/>
  </r>
  <r>
    <x v="1"/>
    <s v="Fall"/>
    <s v="2022-fa"/>
    <s v="LER"/>
    <n v="593"/>
    <s v="Quantitative Methods in LER"/>
    <s v="ONL"/>
    <n v="0"/>
    <n v="31"/>
    <n v="1"/>
    <n v="2"/>
    <n v="1"/>
    <n v="0"/>
    <n v="0"/>
    <n v="0"/>
    <n v="0"/>
    <n v="0"/>
    <n v="0"/>
    <n v="0"/>
    <n v="0"/>
    <s v="Ogolsky, Brian G"/>
    <n v="35"/>
    <n v="0"/>
  </r>
  <r>
    <x v="1"/>
    <s v="Fall"/>
    <s v="2022-fa"/>
    <s v="LER"/>
    <n v="595"/>
    <s v="Managing Diversity Globally"/>
    <s v="LCD"/>
    <n v="3"/>
    <n v="26"/>
    <n v="14"/>
    <n v="2"/>
    <n v="1"/>
    <n v="0"/>
    <n v="0"/>
    <n v="0"/>
    <n v="1"/>
    <n v="0"/>
    <n v="0"/>
    <n v="0"/>
    <n v="0"/>
    <s v="Kramer, Amit"/>
    <n v="47"/>
    <n v="0"/>
  </r>
  <r>
    <x v="1"/>
    <s v="Fall"/>
    <s v="2022-fa"/>
    <s v="LING"/>
    <n v="100"/>
    <s v="Intro to Language Science"/>
    <s v="DIS"/>
    <n v="8"/>
    <n v="10"/>
    <n v="2"/>
    <n v="3"/>
    <n v="1"/>
    <n v="1"/>
    <n v="0"/>
    <n v="0"/>
    <n v="0"/>
    <n v="0"/>
    <n v="0"/>
    <n v="0"/>
    <n v="2"/>
    <s v="Ulloa, Abraham E"/>
    <n v="25"/>
    <n v="2"/>
  </r>
  <r>
    <x v="1"/>
    <s v="Fall"/>
    <s v="2022-fa"/>
    <s v="LING"/>
    <n v="100"/>
    <s v="Intro to Language Science"/>
    <s v="DIS"/>
    <n v="6"/>
    <n v="10"/>
    <n v="5"/>
    <n v="1"/>
    <n v="1"/>
    <n v="2"/>
    <n v="0"/>
    <n v="1"/>
    <n v="0"/>
    <n v="0"/>
    <n v="0"/>
    <n v="0"/>
    <n v="2"/>
    <s v="Chuang, Ping-Lin"/>
    <n v="26"/>
    <n v="2"/>
  </r>
  <r>
    <x v="1"/>
    <s v="Fall"/>
    <s v="2022-fa"/>
    <s v="LING"/>
    <n v="100"/>
    <s v="Intro to Language Science"/>
    <s v="DIS"/>
    <n v="9"/>
    <n v="6"/>
    <n v="2"/>
    <n v="1"/>
    <n v="0"/>
    <n v="0"/>
    <n v="0"/>
    <n v="2"/>
    <n v="0"/>
    <n v="0"/>
    <n v="0"/>
    <n v="0"/>
    <n v="2"/>
    <s v="Moore, Britni"/>
    <n v="20"/>
    <n v="2"/>
  </r>
  <r>
    <x v="1"/>
    <s v="Fall"/>
    <s v="2022-fa"/>
    <s v="LING"/>
    <n v="115"/>
    <s v="Language and Culture in India"/>
    <s v="LCD"/>
    <n v="0"/>
    <n v="9"/>
    <n v="6"/>
    <n v="3"/>
    <n v="1"/>
    <n v="1"/>
    <n v="1"/>
    <n v="0"/>
    <n v="0"/>
    <n v="0"/>
    <n v="0"/>
    <n v="0"/>
    <n v="0"/>
    <s v="Mishra, Mithilesh"/>
    <n v="21"/>
    <n v="0"/>
  </r>
  <r>
    <x v="1"/>
    <s v="Fall"/>
    <s v="2022-fa"/>
    <s v="LING"/>
    <n v="210"/>
    <s v="Language History"/>
    <s v="LCD"/>
    <n v="2"/>
    <n v="2"/>
    <n v="8"/>
    <n v="1"/>
    <n v="2"/>
    <n v="2"/>
    <n v="2"/>
    <n v="1"/>
    <n v="1"/>
    <n v="1"/>
    <n v="1"/>
    <n v="0"/>
    <n v="1"/>
    <s v="Stelzer, Daniel M"/>
    <n v="23"/>
    <n v="1"/>
  </r>
  <r>
    <x v="1"/>
    <s v="Fall"/>
    <s v="2022-fa"/>
    <s v="LING"/>
    <n v="222"/>
    <s v="Language in Globalization"/>
    <s v="LCD"/>
    <n v="14"/>
    <n v="12"/>
    <n v="5"/>
    <n v="2"/>
    <n v="5"/>
    <n v="0"/>
    <n v="0"/>
    <n v="3"/>
    <n v="1"/>
    <n v="0"/>
    <n v="0"/>
    <n v="1"/>
    <n v="3"/>
    <s v="King, Elizabeth"/>
    <n v="43"/>
    <n v="3"/>
  </r>
  <r>
    <x v="1"/>
    <s v="Fall"/>
    <s v="2022-fa"/>
    <s v="LING"/>
    <n v="225"/>
    <s v="Language, Mind, and Brain"/>
    <s v="LCD"/>
    <n v="17"/>
    <n v="6"/>
    <n v="4"/>
    <n v="0"/>
    <n v="1"/>
    <n v="0"/>
    <n v="1"/>
    <n v="0"/>
    <n v="0"/>
    <n v="0"/>
    <n v="0"/>
    <n v="0"/>
    <n v="2"/>
    <s v="Muller, Hanna"/>
    <n v="29"/>
    <n v="2"/>
  </r>
  <r>
    <x v="1"/>
    <s v="Fall"/>
    <s v="2022-fa"/>
    <s v="LING"/>
    <n v="250"/>
    <s v="Linguistic Diversity in the US"/>
    <s v="LCD"/>
    <n v="40"/>
    <n v="9"/>
    <n v="6"/>
    <n v="4"/>
    <n v="1"/>
    <n v="2"/>
    <n v="1"/>
    <n v="0"/>
    <n v="3"/>
    <n v="4"/>
    <n v="1"/>
    <n v="0"/>
    <n v="0"/>
    <s v="Smalls, Krystal A"/>
    <n v="71"/>
    <n v="0"/>
  </r>
  <r>
    <x v="1"/>
    <s v="Fall"/>
    <s v="2022-fa"/>
    <s v="LING"/>
    <n v="270"/>
    <s v="Language, Technology &amp; Society"/>
    <s v="LCD"/>
    <n v="24"/>
    <n v="7"/>
    <n v="2"/>
    <n v="4"/>
    <n v="0"/>
    <n v="1"/>
    <n v="0"/>
    <n v="0"/>
    <n v="0"/>
    <n v="0"/>
    <n v="0"/>
    <n v="0"/>
    <n v="1"/>
    <s v="Dell, Brennan M"/>
    <n v="38"/>
    <n v="1"/>
  </r>
  <r>
    <x v="1"/>
    <s v="Fall"/>
    <s v="2022-fa"/>
    <s v="LING"/>
    <n v="301"/>
    <s v="Elements of Syntax"/>
    <s v="LCD"/>
    <n v="2"/>
    <n v="3"/>
    <n v="5"/>
    <n v="2"/>
    <n v="4"/>
    <n v="0"/>
    <n v="3"/>
    <n v="3"/>
    <n v="1"/>
    <n v="0"/>
    <n v="0"/>
    <n v="0"/>
    <n v="4"/>
    <s v="Gallardo, Martine W"/>
    <n v="23"/>
    <n v="4"/>
  </r>
  <r>
    <x v="1"/>
    <s v="Fall"/>
    <s v="2022-fa"/>
    <s v="LING"/>
    <n v="307"/>
    <s v="Elmnts Semantics &amp; Pragmatics"/>
    <s v="LCD"/>
    <n v="4"/>
    <n v="5"/>
    <n v="2"/>
    <n v="2"/>
    <n v="3"/>
    <n v="2"/>
    <n v="0"/>
    <n v="2"/>
    <n v="1"/>
    <n v="0"/>
    <n v="1"/>
    <n v="0"/>
    <n v="5"/>
    <s v="Ionin, Tania"/>
    <n v="22"/>
    <n v="5"/>
  </r>
  <r>
    <x v="1"/>
    <s v="Fall"/>
    <s v="2022-fa"/>
    <s v="LING"/>
    <n v="450"/>
    <s v="Sociolinguistics I"/>
    <s v="LCD"/>
    <n v="11"/>
    <n v="7"/>
    <n v="2"/>
    <n v="0"/>
    <n v="2"/>
    <n v="0"/>
    <n v="0"/>
    <n v="0"/>
    <n v="0"/>
    <n v="0"/>
    <n v="1"/>
    <n v="0"/>
    <n v="0"/>
    <s v="Bhatt, Rakesh M"/>
    <n v="23"/>
    <n v="0"/>
  </r>
  <r>
    <x v="1"/>
    <s v="Fall"/>
    <s v="2022-fa"/>
    <s v="LLS"/>
    <n v="100"/>
    <s v="Intro Latina/Latino Studies"/>
    <s v="DIS"/>
    <n v="19"/>
    <n v="4"/>
    <n v="1"/>
    <n v="1"/>
    <n v="2"/>
    <n v="1"/>
    <n v="1"/>
    <n v="0"/>
    <n v="0"/>
    <n v="0"/>
    <n v="0"/>
    <n v="0"/>
    <n v="0"/>
    <s v="Fernandez Doig, Maria F"/>
    <n v="29"/>
    <n v="0"/>
  </r>
  <r>
    <x v="1"/>
    <s v="Fall"/>
    <s v="2022-fa"/>
    <s v="LLS"/>
    <n v="100"/>
    <s v="Intro Latina/Latino Studies"/>
    <s v="DIS"/>
    <n v="15"/>
    <n v="6"/>
    <n v="3"/>
    <n v="0"/>
    <n v="0"/>
    <n v="0"/>
    <n v="1"/>
    <n v="1"/>
    <n v="0"/>
    <n v="0"/>
    <n v="0"/>
    <n v="0"/>
    <n v="2"/>
    <s v="Fernandez Doig, Maria F"/>
    <n v="26"/>
    <n v="2"/>
  </r>
  <r>
    <x v="1"/>
    <s v="Fall"/>
    <s v="2022-fa"/>
    <s v="LLS"/>
    <n v="100"/>
    <s v="Intro Latina/Latino Studies"/>
    <s v="DIS"/>
    <n v="12"/>
    <n v="7"/>
    <n v="3"/>
    <n v="1"/>
    <n v="1"/>
    <n v="1"/>
    <n v="0"/>
    <n v="1"/>
    <n v="2"/>
    <n v="0"/>
    <n v="0"/>
    <n v="0"/>
    <n v="1"/>
    <s v="Ettinger, Sean N"/>
    <n v="28"/>
    <n v="1"/>
  </r>
  <r>
    <x v="1"/>
    <s v="Fall"/>
    <s v="2022-fa"/>
    <s v="LLS"/>
    <n v="100"/>
    <s v="Intro Latina/Latino Studies"/>
    <s v="DIS"/>
    <n v="8"/>
    <n v="11"/>
    <n v="5"/>
    <n v="0"/>
    <n v="2"/>
    <n v="1"/>
    <n v="1"/>
    <n v="0"/>
    <n v="0"/>
    <n v="0"/>
    <n v="0"/>
    <n v="0"/>
    <n v="1"/>
    <s v="Ettinger, Sean N"/>
    <n v="28"/>
    <n v="1"/>
  </r>
  <r>
    <x v="1"/>
    <s v="Fall"/>
    <s v="2022-fa"/>
    <s v="LLS"/>
    <n v="220"/>
    <s v="Latina/o Migration"/>
    <s v="LCD"/>
    <n v="18"/>
    <n v="3"/>
    <n v="2"/>
    <n v="1"/>
    <n v="2"/>
    <n v="1"/>
    <n v="2"/>
    <n v="2"/>
    <n v="1"/>
    <n v="1"/>
    <n v="0"/>
    <n v="0"/>
    <n v="1"/>
    <s v="Ramirez, Christian V"/>
    <n v="33"/>
    <n v="1"/>
  </r>
  <r>
    <x v="1"/>
    <s v="Fall"/>
    <s v="2022-fa"/>
    <s v="LLS"/>
    <n v="240"/>
    <s v="Latina/o Popular Culture"/>
    <s v="LCD"/>
    <n v="20"/>
    <n v="10"/>
    <n v="0"/>
    <n v="0"/>
    <n v="1"/>
    <n v="0"/>
    <n v="0"/>
    <n v="0"/>
    <n v="0"/>
    <n v="0"/>
    <n v="0"/>
    <n v="0"/>
    <n v="2"/>
    <s v="Rodriguez, Randy"/>
    <n v="31"/>
    <n v="2"/>
  </r>
  <r>
    <x v="1"/>
    <s v="Fall"/>
    <s v="2022-fa"/>
    <s v="LLS"/>
    <n v="242"/>
    <s v="Intro to Latina/o Literature"/>
    <s v="LCD"/>
    <n v="13"/>
    <n v="19"/>
    <n v="6"/>
    <n v="2"/>
    <n v="0"/>
    <n v="0"/>
    <n v="0"/>
    <n v="1"/>
    <n v="3"/>
    <n v="0"/>
    <n v="0"/>
    <n v="1"/>
    <n v="2"/>
    <s v="de la Garza, Jose A"/>
    <n v="45"/>
    <n v="2"/>
  </r>
  <r>
    <x v="1"/>
    <s v="Fall"/>
    <s v="2022-fa"/>
    <s v="LLS"/>
    <n v="250"/>
    <s v="Latina/os on the Bronze Screen"/>
    <s v="LCD"/>
    <n v="18"/>
    <n v="14"/>
    <n v="0"/>
    <n v="0"/>
    <n v="0"/>
    <n v="0"/>
    <n v="0"/>
    <n v="1"/>
    <n v="0"/>
    <n v="0"/>
    <n v="0"/>
    <n v="0"/>
    <n v="1"/>
    <s v="Rodriguez, Randy"/>
    <n v="33"/>
    <n v="1"/>
  </r>
  <r>
    <x v="1"/>
    <s v="Fall"/>
    <s v="2022-fa"/>
    <s v="LLS"/>
    <n v="279"/>
    <s v="Mexican-American History"/>
    <s v="LCD"/>
    <n v="11"/>
    <n v="8"/>
    <n v="6"/>
    <n v="2"/>
    <n v="2"/>
    <n v="2"/>
    <n v="1"/>
    <n v="0"/>
    <n v="0"/>
    <n v="0"/>
    <n v="1"/>
    <n v="0"/>
    <n v="1"/>
    <s v="Lule, Liliana I"/>
    <n v="33"/>
    <n v="1"/>
  </r>
  <r>
    <x v="1"/>
    <s v="Fall"/>
    <s v="2022-fa"/>
    <s v="LLS"/>
    <n v="320"/>
    <s v="Gender &amp; Latina/o Migration"/>
    <s v="LCD"/>
    <n v="0"/>
    <n v="12"/>
    <n v="4"/>
    <n v="4"/>
    <n v="3"/>
    <n v="0"/>
    <n v="2"/>
    <n v="1"/>
    <n v="0"/>
    <n v="0"/>
    <n v="1"/>
    <n v="0"/>
    <n v="1"/>
    <s v="Velasquez Estra, Ruth E"/>
    <n v="27"/>
    <n v="1"/>
  </r>
  <r>
    <x v="1"/>
    <s v="Fall"/>
    <s v="2022-fa"/>
    <s v="LLS"/>
    <n v="343"/>
    <s v="Criminalization and Punishment"/>
    <s v="LCD"/>
    <n v="2"/>
    <n v="11"/>
    <n v="7"/>
    <n v="3"/>
    <n v="0"/>
    <n v="0"/>
    <n v="0"/>
    <n v="0"/>
    <n v="1"/>
    <n v="0"/>
    <n v="1"/>
    <n v="0"/>
    <n v="1"/>
    <s v="Velasquez Estra, Ruth E"/>
    <n v="25"/>
    <n v="1"/>
  </r>
  <r>
    <x v="1"/>
    <s v="Fall"/>
    <s v="2022-fa"/>
    <s v="LLS"/>
    <n v="392"/>
    <s v="Chicanas&amp;Latinas: Self&amp;Society"/>
    <s v="LCD"/>
    <n v="6"/>
    <n v="9"/>
    <n v="5"/>
    <n v="1"/>
    <n v="3"/>
    <n v="2"/>
    <n v="1"/>
    <n v="0"/>
    <n v="1"/>
    <n v="0"/>
    <n v="0"/>
    <n v="0"/>
    <n v="2"/>
    <s v="Lule, Liliana I"/>
    <n v="28"/>
    <n v="2"/>
  </r>
  <r>
    <x v="1"/>
    <s v="Fall"/>
    <s v="2022-fa"/>
    <s v="MACS"/>
    <n v="100"/>
    <s v="Intro to Popular TV &amp; Movies"/>
    <s v="DIS"/>
    <n v="16"/>
    <n v="8"/>
    <n v="2"/>
    <n v="4"/>
    <n v="0"/>
    <n v="1"/>
    <n v="1"/>
    <n v="0"/>
    <n v="0"/>
    <n v="0"/>
    <n v="0"/>
    <n v="0"/>
    <n v="0"/>
    <s v="Cintron, Jennifer E"/>
    <n v="32"/>
    <n v="0"/>
  </r>
  <r>
    <x v="1"/>
    <s v="Fall"/>
    <s v="2022-fa"/>
    <s v="MACS"/>
    <n v="100"/>
    <s v="Intro to Popular TV &amp; Movies"/>
    <s v="DIS"/>
    <n v="7"/>
    <n v="18"/>
    <n v="0"/>
    <n v="4"/>
    <n v="2"/>
    <n v="0"/>
    <n v="0"/>
    <n v="0"/>
    <n v="0"/>
    <n v="0"/>
    <n v="0"/>
    <n v="0"/>
    <n v="0"/>
    <s v="Liu, Yan"/>
    <n v="31"/>
    <n v="0"/>
  </r>
  <r>
    <x v="1"/>
    <s v="Fall"/>
    <s v="2022-fa"/>
    <s v="MACS"/>
    <n v="100"/>
    <s v="Intro to Popular TV &amp; Movies"/>
    <s v="DIS"/>
    <n v="0"/>
    <n v="18"/>
    <n v="2"/>
    <n v="4"/>
    <n v="2"/>
    <n v="0"/>
    <n v="1"/>
    <n v="0"/>
    <n v="1"/>
    <n v="0"/>
    <n v="0"/>
    <n v="0"/>
    <n v="1"/>
    <s v="Jaher, Diana"/>
    <n v="28"/>
    <n v="1"/>
  </r>
  <r>
    <x v="1"/>
    <s v="Fall"/>
    <s v="2022-fa"/>
    <s v="MACS"/>
    <n v="100"/>
    <s v="Intro to Popular TV &amp; Movies"/>
    <s v="OD"/>
    <n v="1"/>
    <n v="25"/>
    <n v="1"/>
    <n v="0"/>
    <n v="0"/>
    <n v="0"/>
    <n v="0"/>
    <n v="1"/>
    <n v="0"/>
    <n v="0"/>
    <n v="0"/>
    <n v="0"/>
    <n v="1"/>
    <s v="Robinson, Jessica L"/>
    <n v="28"/>
    <n v="1"/>
  </r>
  <r>
    <x v="1"/>
    <s v="Fall"/>
    <s v="2022-fa"/>
    <s v="MACS"/>
    <n v="100"/>
    <s v="Intro to Popular TV &amp; Movies"/>
    <s v="DIS"/>
    <n v="0"/>
    <n v="27"/>
    <n v="4"/>
    <n v="1"/>
    <n v="0"/>
    <n v="0"/>
    <n v="0"/>
    <n v="0"/>
    <n v="0"/>
    <n v="0"/>
    <n v="0"/>
    <n v="0"/>
    <n v="0"/>
    <s v="Knipp, Jonathan A"/>
    <n v="32"/>
    <n v="0"/>
  </r>
  <r>
    <x v="1"/>
    <s v="Fall"/>
    <s v="2022-fa"/>
    <s v="MACS"/>
    <n v="100"/>
    <s v="Intro to Popular TV &amp; Movies"/>
    <s v="DIS"/>
    <n v="0"/>
    <n v="18"/>
    <n v="3"/>
    <n v="4"/>
    <n v="3"/>
    <n v="0"/>
    <n v="0"/>
    <n v="3"/>
    <n v="1"/>
    <n v="0"/>
    <n v="0"/>
    <n v="0"/>
    <n v="0"/>
    <s v="Jaher, Diana"/>
    <n v="32"/>
    <n v="0"/>
  </r>
  <r>
    <x v="1"/>
    <s v="Fall"/>
    <s v="2022-fa"/>
    <s v="MACS"/>
    <n v="100"/>
    <s v="Intro to Popular TV &amp; Movies"/>
    <s v="OD"/>
    <n v="0"/>
    <n v="29"/>
    <n v="0"/>
    <n v="0"/>
    <n v="0"/>
    <n v="0"/>
    <n v="0"/>
    <n v="1"/>
    <n v="0"/>
    <n v="0"/>
    <n v="1"/>
    <n v="0"/>
    <n v="0"/>
    <s v="Robinson, Jessica L"/>
    <n v="31"/>
    <n v="0"/>
  </r>
  <r>
    <x v="1"/>
    <s v="Fall"/>
    <s v="2022-fa"/>
    <s v="MACS"/>
    <n v="100"/>
    <s v="Intro to Popular TV &amp; Movies"/>
    <s v="DIS"/>
    <n v="9"/>
    <n v="16"/>
    <n v="3"/>
    <n v="2"/>
    <n v="2"/>
    <n v="0"/>
    <n v="0"/>
    <n v="0"/>
    <n v="0"/>
    <n v="0"/>
    <n v="0"/>
    <n v="0"/>
    <n v="0"/>
    <s v="Liu, Yan"/>
    <n v="32"/>
    <n v="0"/>
  </r>
  <r>
    <x v="1"/>
    <s v="Fall"/>
    <s v="2022-fa"/>
    <s v="MACS"/>
    <n v="100"/>
    <s v="Intro to Popular TV &amp; Movies"/>
    <s v="DIS"/>
    <n v="18"/>
    <n v="7"/>
    <n v="1"/>
    <n v="1"/>
    <n v="3"/>
    <n v="0"/>
    <n v="0"/>
    <n v="0"/>
    <n v="0"/>
    <n v="0"/>
    <n v="0"/>
    <n v="0"/>
    <n v="0"/>
    <s v="Cintron, Jennifer E"/>
    <n v="30"/>
    <n v="0"/>
  </r>
  <r>
    <x v="1"/>
    <s v="Fall"/>
    <s v="2022-fa"/>
    <s v="MACS"/>
    <n v="100"/>
    <s v="Intro to Popular TV &amp; Movies"/>
    <s v="OD"/>
    <n v="22"/>
    <n v="5"/>
    <n v="1"/>
    <n v="0"/>
    <n v="0"/>
    <n v="0"/>
    <n v="1"/>
    <n v="0"/>
    <n v="1"/>
    <n v="0"/>
    <n v="0"/>
    <n v="0"/>
    <n v="0"/>
    <s v="Yomtoob, Desiree R"/>
    <n v="30"/>
    <n v="0"/>
  </r>
  <r>
    <x v="1"/>
    <s v="Fall"/>
    <s v="2022-fa"/>
    <s v="MACS"/>
    <n v="100"/>
    <s v="Intro to Popular TV &amp; Movies"/>
    <s v="OD"/>
    <n v="14"/>
    <n v="15"/>
    <n v="1"/>
    <n v="0"/>
    <n v="2"/>
    <n v="0"/>
    <n v="0"/>
    <n v="0"/>
    <n v="0"/>
    <n v="0"/>
    <n v="0"/>
    <n v="0"/>
    <n v="0"/>
    <s v="Yomtoob, Desiree R"/>
    <n v="32"/>
    <n v="0"/>
  </r>
  <r>
    <x v="1"/>
    <s v="Fall"/>
    <s v="2022-fa"/>
    <s v="MACS"/>
    <n v="100"/>
    <s v="Intro to Popular TV &amp; Movies"/>
    <s v="DIS"/>
    <n v="8"/>
    <n v="14"/>
    <n v="6"/>
    <n v="2"/>
    <n v="0"/>
    <n v="1"/>
    <n v="1"/>
    <n v="0"/>
    <n v="0"/>
    <n v="0"/>
    <n v="0"/>
    <n v="0"/>
    <n v="0"/>
    <s v="Oh, Ji Won"/>
    <n v="32"/>
    <n v="0"/>
  </r>
  <r>
    <x v="1"/>
    <s v="Fall"/>
    <s v="2022-fa"/>
    <s v="MACS"/>
    <n v="100"/>
    <s v="Intro to Popular TV &amp; Movies"/>
    <s v="DIS"/>
    <n v="12"/>
    <n v="11"/>
    <n v="2"/>
    <n v="3"/>
    <n v="2"/>
    <n v="2"/>
    <n v="0"/>
    <n v="0"/>
    <n v="1"/>
    <n v="0"/>
    <n v="0"/>
    <n v="0"/>
    <n v="0"/>
    <s v="Oh, Ji Won"/>
    <n v="33"/>
    <n v="0"/>
  </r>
  <r>
    <x v="1"/>
    <s v="Fall"/>
    <s v="2022-fa"/>
    <s v="MACS"/>
    <n v="101"/>
    <s v="Intro to the Media"/>
    <s v="LCD"/>
    <n v="10"/>
    <n v="10"/>
    <n v="4"/>
    <n v="4"/>
    <n v="1"/>
    <n v="0"/>
    <n v="0"/>
    <n v="0"/>
    <n v="0"/>
    <n v="1"/>
    <n v="0"/>
    <n v="0"/>
    <n v="0"/>
    <s v="Kang, Youngin"/>
    <n v="30"/>
    <n v="0"/>
  </r>
  <r>
    <x v="1"/>
    <s v="Fall"/>
    <s v="2022-fa"/>
    <s v="MACS"/>
    <n v="101"/>
    <s v="Intro to the Media"/>
    <s v="LCD"/>
    <n v="7"/>
    <n v="11"/>
    <n v="3"/>
    <n v="0"/>
    <n v="2"/>
    <n v="0"/>
    <n v="0"/>
    <n v="0"/>
    <n v="0"/>
    <n v="0"/>
    <n v="0"/>
    <n v="0"/>
    <n v="0"/>
    <s v="Kang, Youngin"/>
    <n v="23"/>
    <n v="0"/>
  </r>
  <r>
    <x v="1"/>
    <s v="Fall"/>
    <s v="2022-fa"/>
    <s v="MACS"/>
    <n v="101"/>
    <s v="Intro to the Media"/>
    <s v="LCD"/>
    <n v="0"/>
    <n v="22"/>
    <n v="2"/>
    <n v="1"/>
    <n v="1"/>
    <n v="0"/>
    <n v="0"/>
    <n v="0"/>
    <n v="0"/>
    <n v="0"/>
    <n v="0"/>
    <n v="0"/>
    <n v="0"/>
    <s v="Knipp, Jonathan A"/>
    <n v="26"/>
    <n v="0"/>
  </r>
  <r>
    <x v="1"/>
    <s v="Fall"/>
    <s v="2022-fa"/>
    <s v="MACS"/>
    <n v="101"/>
    <s v="Intro to the Media"/>
    <s v="LCD"/>
    <n v="0"/>
    <n v="7"/>
    <n v="12"/>
    <n v="6"/>
    <n v="1"/>
    <n v="0"/>
    <n v="1"/>
    <n v="0"/>
    <n v="0"/>
    <n v="0"/>
    <n v="0"/>
    <n v="0"/>
    <n v="2"/>
    <s v="Chen, Tingyu"/>
    <n v="27"/>
    <n v="2"/>
  </r>
  <r>
    <x v="1"/>
    <s v="Fall"/>
    <s v="2022-fa"/>
    <s v="MACS"/>
    <n v="101"/>
    <s v="Intro to the Media"/>
    <s v="LCD"/>
    <n v="0"/>
    <n v="9"/>
    <n v="16"/>
    <n v="0"/>
    <n v="0"/>
    <n v="1"/>
    <n v="0"/>
    <n v="0"/>
    <n v="0"/>
    <n v="0"/>
    <n v="2"/>
    <n v="0"/>
    <n v="1"/>
    <s v="Chen, Tingyu"/>
    <n v="28"/>
    <n v="1"/>
  </r>
  <r>
    <x v="1"/>
    <s v="Fall"/>
    <s v="2022-fa"/>
    <s v="MACS"/>
    <n v="101"/>
    <s v="Intro to the Media"/>
    <s v="LCD"/>
    <n v="19"/>
    <n v="7"/>
    <n v="1"/>
    <n v="0"/>
    <n v="0"/>
    <n v="0"/>
    <n v="0"/>
    <n v="0"/>
    <n v="1"/>
    <n v="0"/>
    <n v="0"/>
    <n v="0"/>
    <n v="1"/>
    <s v="Gao, Yiran"/>
    <n v="28"/>
    <n v="1"/>
  </r>
  <r>
    <x v="1"/>
    <s v="Fall"/>
    <s v="2022-fa"/>
    <s v="MACS"/>
    <n v="101"/>
    <s v="Intro to the Media"/>
    <s v="LCD"/>
    <n v="1"/>
    <n v="9"/>
    <n v="7"/>
    <n v="2"/>
    <n v="2"/>
    <n v="0"/>
    <n v="0"/>
    <n v="2"/>
    <n v="0"/>
    <n v="0"/>
    <n v="1"/>
    <n v="0"/>
    <n v="2"/>
    <s v="Peng, Anqi"/>
    <n v="24"/>
    <n v="2"/>
  </r>
  <r>
    <x v="1"/>
    <s v="Fall"/>
    <s v="2022-fa"/>
    <s v="MACS"/>
    <n v="101"/>
    <s v="Intro to the Media"/>
    <s v="LCD"/>
    <n v="10"/>
    <n v="12"/>
    <n v="4"/>
    <n v="2"/>
    <n v="0"/>
    <n v="0"/>
    <n v="0"/>
    <n v="0"/>
    <n v="0"/>
    <n v="0"/>
    <n v="0"/>
    <n v="0"/>
    <n v="0"/>
    <s v="Carrillo Fuchs, David E"/>
    <n v="28"/>
    <n v="0"/>
  </r>
  <r>
    <x v="1"/>
    <s v="Fall"/>
    <s v="2022-fa"/>
    <s v="MACS"/>
    <n v="101"/>
    <s v="Intro to the Media"/>
    <s v="LCD"/>
    <n v="11"/>
    <n v="14"/>
    <n v="1"/>
    <n v="0"/>
    <n v="0"/>
    <n v="0"/>
    <n v="0"/>
    <n v="0"/>
    <n v="0"/>
    <n v="0"/>
    <n v="1"/>
    <n v="0"/>
    <n v="0"/>
    <s v="Gao, Yiran"/>
    <n v="27"/>
    <n v="0"/>
  </r>
  <r>
    <x v="1"/>
    <s v="Fall"/>
    <s v="2022-fa"/>
    <s v="MACS"/>
    <n v="101"/>
    <s v="Intro to the Media"/>
    <s v="LCD"/>
    <n v="5"/>
    <n v="14"/>
    <n v="5"/>
    <n v="1"/>
    <n v="1"/>
    <n v="0"/>
    <n v="1"/>
    <n v="0"/>
    <n v="0"/>
    <n v="0"/>
    <n v="0"/>
    <n v="0"/>
    <n v="0"/>
    <s v="Peng, Anqi"/>
    <n v="27"/>
    <n v="0"/>
  </r>
  <r>
    <x v="1"/>
    <s v="Fall"/>
    <s v="2022-fa"/>
    <s v="MACS"/>
    <n v="150"/>
    <s v="Intro Digital Media Production"/>
    <s v="LEC"/>
    <n v="0"/>
    <n v="22"/>
    <n v="23"/>
    <n v="8"/>
    <n v="10"/>
    <n v="1"/>
    <n v="1"/>
    <n v="8"/>
    <n v="2"/>
    <n v="0"/>
    <n v="0"/>
    <n v="1"/>
    <n v="3"/>
    <s v="Long, Derek R"/>
    <n v="76"/>
    <n v="3"/>
  </r>
  <r>
    <x v="1"/>
    <s v="Fall"/>
    <s v="2022-fa"/>
    <s v="MACS"/>
    <n v="166"/>
    <s v="Contemporary Media Literacy"/>
    <s v="LCD"/>
    <n v="0"/>
    <n v="9"/>
    <n v="5"/>
    <n v="3"/>
    <n v="2"/>
    <n v="0"/>
    <n v="1"/>
    <n v="0"/>
    <n v="0"/>
    <n v="0"/>
    <n v="0"/>
    <n v="0"/>
    <n v="2"/>
    <s v="Ciafone, Amanda M"/>
    <n v="20"/>
    <n v="2"/>
  </r>
  <r>
    <x v="1"/>
    <s v="Fall"/>
    <s v="2022-fa"/>
    <s v="MACS"/>
    <n v="203"/>
    <s v="Contemporary Movies"/>
    <s v="LEC"/>
    <n v="0"/>
    <n v="68"/>
    <n v="3"/>
    <n v="0"/>
    <n v="2"/>
    <n v="0"/>
    <n v="0"/>
    <n v="0"/>
    <n v="1"/>
    <n v="0"/>
    <n v="0"/>
    <n v="0"/>
    <n v="0"/>
    <s v="Knipp, Jonathan A"/>
    <n v="74"/>
    <n v="0"/>
  </r>
  <r>
    <x v="1"/>
    <s v="Fall"/>
    <s v="2022-fa"/>
    <s v="MACS"/>
    <n v="224"/>
    <s v="Sportsmedia Technology Culture"/>
    <s v="LCD"/>
    <n v="13"/>
    <n v="8"/>
    <n v="5"/>
    <n v="2"/>
    <n v="1"/>
    <n v="2"/>
    <n v="2"/>
    <n v="0"/>
    <n v="0"/>
    <n v="0"/>
    <n v="0"/>
    <n v="0"/>
    <n v="0"/>
    <s v="Cox, Courtney M"/>
    <n v="33"/>
    <n v="0"/>
  </r>
  <r>
    <x v="1"/>
    <s v="Fall"/>
    <s v="2022-fa"/>
    <s v="MACS"/>
    <n v="261"/>
    <s v="Survey of World Cinema I"/>
    <s v="LEC"/>
    <n v="0"/>
    <n v="6"/>
    <n v="10"/>
    <n v="1"/>
    <n v="4"/>
    <n v="4"/>
    <n v="1"/>
    <n v="1"/>
    <n v="2"/>
    <n v="5"/>
    <n v="0"/>
    <n v="0"/>
    <n v="3"/>
    <s v="Oyallon-Koloski, Jenny"/>
    <n v="34"/>
    <n v="3"/>
  </r>
  <r>
    <x v="1"/>
    <s v="Fall"/>
    <s v="2022-fa"/>
    <s v="MACS"/>
    <n v="264"/>
    <s v="Creative and Info Economies"/>
    <s v="LCD"/>
    <n v="0"/>
    <n v="8"/>
    <n v="10"/>
    <n v="10"/>
    <n v="11"/>
    <n v="2"/>
    <n v="0"/>
    <n v="0"/>
    <n v="1"/>
    <n v="0"/>
    <n v="0"/>
    <n v="0"/>
    <n v="0"/>
    <s v="Heuman, Joshua M"/>
    <n v="42"/>
    <n v="0"/>
  </r>
  <r>
    <x v="1"/>
    <s v="Fall"/>
    <s v="2022-fa"/>
    <s v="MACS"/>
    <n v="317"/>
    <s v="Media History"/>
    <s v="LCD"/>
    <n v="0"/>
    <n v="2"/>
    <n v="5"/>
    <n v="6"/>
    <n v="4"/>
    <n v="7"/>
    <n v="2"/>
    <n v="4"/>
    <n v="0"/>
    <n v="1"/>
    <n v="1"/>
    <n v="0"/>
    <n v="0"/>
    <s v="Hay, James W"/>
    <n v="32"/>
    <n v="0"/>
  </r>
  <r>
    <x v="1"/>
    <s v="Fall"/>
    <s v="2022-fa"/>
    <s v="MACS"/>
    <n v="320"/>
    <s v="Popular Culture"/>
    <s v="LCD"/>
    <n v="0"/>
    <n v="12"/>
    <n v="10"/>
    <n v="6"/>
    <n v="8"/>
    <n v="0"/>
    <n v="1"/>
    <n v="0"/>
    <n v="3"/>
    <n v="0"/>
    <n v="0"/>
    <n v="0"/>
    <n v="0"/>
    <s v="Heuman, Joshua M"/>
    <n v="40"/>
    <n v="0"/>
  </r>
  <r>
    <x v="1"/>
    <s v="Fall"/>
    <s v="2022-fa"/>
    <s v="MACS"/>
    <n v="351"/>
    <s v="Social Aspects of Media"/>
    <s v="LCD"/>
    <n v="0"/>
    <n v="19"/>
    <n v="12"/>
    <n v="5"/>
    <n v="2"/>
    <n v="0"/>
    <n v="2"/>
    <n v="0"/>
    <n v="0"/>
    <n v="1"/>
    <n v="0"/>
    <n v="0"/>
    <n v="1"/>
    <s v="Kuo, Rachel"/>
    <n v="41"/>
    <n v="1"/>
  </r>
  <r>
    <x v="1"/>
    <s v="Fall"/>
    <s v="2022-fa"/>
    <s v="MACS"/>
    <n v="356"/>
    <s v="Sex &amp; Gender in Popular Media"/>
    <s v="LCD"/>
    <n v="1"/>
    <n v="6"/>
    <n v="4"/>
    <n v="6"/>
    <n v="12"/>
    <n v="3"/>
    <n v="3"/>
    <n v="0"/>
    <n v="1"/>
    <n v="0"/>
    <n v="0"/>
    <n v="0"/>
    <n v="0"/>
    <s v="Aguayo, Angela J"/>
    <n v="36"/>
    <n v="0"/>
  </r>
  <r>
    <x v="1"/>
    <s v="Fall"/>
    <s v="2022-fa"/>
    <s v="MACS"/>
    <n v="364"/>
    <s v="PR &amp; Entertainment Industry"/>
    <s v="LCD"/>
    <n v="5"/>
    <n v="10"/>
    <n v="0"/>
    <n v="1"/>
    <n v="2"/>
    <n v="0"/>
    <n v="0"/>
    <n v="2"/>
    <n v="0"/>
    <n v="0"/>
    <n v="1"/>
    <n v="1"/>
    <n v="5"/>
    <s v="Wilson, Carrie A"/>
    <n v="22"/>
    <n v="5"/>
  </r>
  <r>
    <x v="1"/>
    <s v="Fall"/>
    <s v="2022-fa"/>
    <s v="MATH"/>
    <n v="101"/>
    <s v="Thinking Mathematically"/>
    <s v="LEC"/>
    <n v="19"/>
    <n v="15"/>
    <n v="6"/>
    <n v="12"/>
    <n v="11"/>
    <n v="6"/>
    <n v="2"/>
    <n v="8"/>
    <n v="2"/>
    <n v="3"/>
    <n v="6"/>
    <n v="1"/>
    <n v="5"/>
    <s v="Le, Thanh Thi T"/>
    <n v="91"/>
    <n v="5"/>
  </r>
  <r>
    <x v="1"/>
    <s v="Fall"/>
    <s v="2022-fa"/>
    <s v="MATH"/>
    <n v="103"/>
    <s v="Theory of Arithmetic"/>
    <s v="LEC"/>
    <n v="3"/>
    <n v="16"/>
    <n v="11"/>
    <n v="13"/>
    <n v="11"/>
    <n v="11"/>
    <n v="4"/>
    <n v="11"/>
    <n v="2"/>
    <n v="1"/>
    <n v="1"/>
    <n v="0"/>
    <n v="0"/>
    <s v="Jewell, Matthew"/>
    <n v="84"/>
    <n v="0"/>
  </r>
  <r>
    <x v="1"/>
    <s v="Fall"/>
    <s v="2022-fa"/>
    <s v="MATH"/>
    <n v="112"/>
    <s v="Algebra"/>
    <s v="LEC"/>
    <n v="12"/>
    <n v="35"/>
    <n v="20"/>
    <n v="19"/>
    <n v="21"/>
    <n v="10"/>
    <n v="8"/>
    <n v="3"/>
    <n v="8"/>
    <n v="7"/>
    <n v="2"/>
    <n v="2"/>
    <n v="10"/>
    <s v="Reddy, Alison"/>
    <n v="147"/>
    <n v="10"/>
  </r>
  <r>
    <x v="1"/>
    <s v="Fall"/>
    <s v="2022-fa"/>
    <s v="MATH"/>
    <n v="112"/>
    <s v="Algebra"/>
    <s v="LEC"/>
    <n v="16"/>
    <n v="47"/>
    <n v="32"/>
    <n v="14"/>
    <n v="25"/>
    <n v="10"/>
    <n v="9"/>
    <n v="9"/>
    <n v="4"/>
    <n v="5"/>
    <n v="5"/>
    <n v="4"/>
    <n v="11"/>
    <s v="Reddy, Alison"/>
    <n v="180"/>
    <n v="11"/>
  </r>
  <r>
    <x v="1"/>
    <s v="Fall"/>
    <s v="2022-fa"/>
    <s v="MATH"/>
    <n v="115"/>
    <s v="Preparation for Calculus"/>
    <s v="LEC"/>
    <n v="13"/>
    <n v="53"/>
    <n v="4"/>
    <n v="9"/>
    <n v="28"/>
    <n v="6"/>
    <n v="6"/>
    <n v="23"/>
    <n v="2"/>
    <n v="3"/>
    <n v="7"/>
    <n v="2"/>
    <n v="5"/>
    <s v="Hoffmeister, April M"/>
    <n v="156"/>
    <n v="5"/>
  </r>
  <r>
    <x v="1"/>
    <s v="Fall"/>
    <s v="2022-fa"/>
    <s v="MATH"/>
    <n v="115"/>
    <s v="Preparation for Calculus"/>
    <s v="LEC"/>
    <n v="18"/>
    <n v="41"/>
    <n v="11"/>
    <n v="9"/>
    <n v="35"/>
    <n v="4"/>
    <n v="3"/>
    <n v="24"/>
    <n v="0"/>
    <n v="1"/>
    <n v="17"/>
    <n v="3"/>
    <n v="8"/>
    <s v="Hoffmeister, April M"/>
    <n v="166"/>
    <n v="8"/>
  </r>
  <r>
    <x v="1"/>
    <s v="Fall"/>
    <s v="2022-fa"/>
    <s v="MATH"/>
    <n v="115"/>
    <s v="Preparation for Calculus"/>
    <s v="LEC"/>
    <n v="15"/>
    <n v="49"/>
    <n v="10"/>
    <n v="6"/>
    <n v="35"/>
    <n v="4"/>
    <n v="6"/>
    <n v="16"/>
    <n v="0"/>
    <n v="1"/>
    <n v="8"/>
    <n v="1"/>
    <n v="8"/>
    <s v="Hoffmeister, April M"/>
    <n v="151"/>
    <n v="8"/>
  </r>
  <r>
    <x v="1"/>
    <s v="Fall"/>
    <s v="2022-fa"/>
    <s v="MATH"/>
    <n v="117"/>
    <s v="Elementary Mathematics"/>
    <s v="LCD"/>
    <n v="1"/>
    <n v="2"/>
    <n v="9"/>
    <n v="2"/>
    <n v="5"/>
    <n v="3"/>
    <n v="1"/>
    <n v="0"/>
    <n v="0"/>
    <n v="1"/>
    <n v="1"/>
    <n v="0"/>
    <n v="0"/>
    <s v="Chesser, Marissa E"/>
    <n v="25"/>
    <n v="0"/>
  </r>
  <r>
    <x v="1"/>
    <s v="Fall"/>
    <s v="2022-fa"/>
    <s v="MATH"/>
    <n v="124"/>
    <s v="Finite Mathematics"/>
    <s v="LCD"/>
    <n v="3"/>
    <n v="5"/>
    <n v="4"/>
    <n v="1"/>
    <n v="0"/>
    <n v="2"/>
    <n v="2"/>
    <n v="3"/>
    <n v="1"/>
    <n v="0"/>
    <n v="0"/>
    <n v="0"/>
    <n v="2"/>
    <s v="Gregory, David J"/>
    <n v="21"/>
    <n v="2"/>
  </r>
  <r>
    <x v="1"/>
    <s v="Fall"/>
    <s v="2022-fa"/>
    <s v="MATH"/>
    <n v="124"/>
    <s v="Finite Mathematics"/>
    <s v="LCD"/>
    <n v="3"/>
    <n v="6"/>
    <n v="2"/>
    <n v="0"/>
    <n v="1"/>
    <n v="2"/>
    <n v="2"/>
    <n v="0"/>
    <n v="3"/>
    <n v="1"/>
    <n v="1"/>
    <n v="0"/>
    <n v="1"/>
    <s v="Gregory, David J"/>
    <n v="21"/>
    <n v="1"/>
  </r>
  <r>
    <x v="1"/>
    <s v="Fall"/>
    <s v="2022-fa"/>
    <s v="MATH"/>
    <n v="124"/>
    <s v="Finite Mathematics"/>
    <s v="LCD"/>
    <n v="2"/>
    <n v="5"/>
    <n v="4"/>
    <n v="5"/>
    <n v="1"/>
    <n v="1"/>
    <n v="1"/>
    <n v="3"/>
    <n v="0"/>
    <n v="2"/>
    <n v="1"/>
    <n v="0"/>
    <n v="0"/>
    <s v="Lense, Daniel P"/>
    <n v="25"/>
    <n v="0"/>
  </r>
  <r>
    <x v="1"/>
    <s v="Fall"/>
    <s v="2022-fa"/>
    <s v="MATH"/>
    <n v="124"/>
    <s v="Finite Mathematics"/>
    <s v="LCD"/>
    <n v="4"/>
    <n v="2"/>
    <n v="3"/>
    <n v="2"/>
    <n v="4"/>
    <n v="1"/>
    <n v="2"/>
    <n v="3"/>
    <n v="1"/>
    <n v="2"/>
    <n v="2"/>
    <n v="0"/>
    <n v="0"/>
    <s v="Lense, Daniel P"/>
    <n v="26"/>
    <n v="0"/>
  </r>
  <r>
    <x v="1"/>
    <s v="Fall"/>
    <s v="2022-fa"/>
    <s v="MATH"/>
    <n v="199"/>
    <s v="undergraduate open seminar"/>
    <s v="DIS"/>
    <n v="0"/>
    <n v="19"/>
    <n v="1"/>
    <n v="0"/>
    <n v="1"/>
    <n v="0"/>
    <n v="0"/>
    <n v="0"/>
    <n v="0"/>
    <n v="0"/>
    <n v="1"/>
    <n v="0"/>
    <n v="0"/>
    <s v="McCourt, Grace"/>
    <n v="22"/>
    <n v="0"/>
  </r>
  <r>
    <x v="1"/>
    <s v="Fall"/>
    <s v="2022-fa"/>
    <s v="MATH"/>
    <n v="199"/>
    <s v="Undergraduate Open Seminar"/>
    <s v="DIS"/>
    <n v="0"/>
    <n v="22"/>
    <n v="0"/>
    <n v="0"/>
    <n v="0"/>
    <n v="1"/>
    <n v="0"/>
    <n v="0"/>
    <n v="0"/>
    <n v="1"/>
    <n v="0"/>
    <n v="0"/>
    <n v="0"/>
    <s v="Morales Miranda, Adriana"/>
    <n v="24"/>
    <n v="0"/>
  </r>
  <r>
    <x v="1"/>
    <s v="Fall"/>
    <s v="2022-fa"/>
    <s v="MATH"/>
    <n v="213"/>
    <s v="Basic Discrete Mathematics"/>
    <s v="LCD"/>
    <n v="3"/>
    <n v="10"/>
    <n v="4"/>
    <n v="3"/>
    <n v="2"/>
    <n v="0"/>
    <n v="1"/>
    <n v="4"/>
    <n v="2"/>
    <n v="0"/>
    <n v="1"/>
    <n v="0"/>
    <n v="0"/>
    <s v="Ivanov, Sergei V"/>
    <n v="30"/>
    <n v="0"/>
  </r>
  <r>
    <x v="1"/>
    <s v="Fall"/>
    <s v="2022-fa"/>
    <s v="MATH"/>
    <n v="213"/>
    <s v="Basic Discrete Mathematics"/>
    <s v="LCD"/>
    <n v="6"/>
    <n v="12"/>
    <n v="0"/>
    <n v="3"/>
    <n v="10"/>
    <n v="1"/>
    <n v="1"/>
    <n v="4"/>
    <n v="1"/>
    <n v="0"/>
    <n v="1"/>
    <n v="0"/>
    <n v="1"/>
    <s v="Ivanov, Sergei V"/>
    <n v="39"/>
    <n v="1"/>
  </r>
  <r>
    <x v="1"/>
    <s v="Fall"/>
    <s v="2022-fa"/>
    <s v="MATH"/>
    <n v="220"/>
    <s v="Calculus"/>
    <s v="LEC"/>
    <n v="7"/>
    <n v="49"/>
    <n v="20"/>
    <n v="16"/>
    <n v="19"/>
    <n v="11"/>
    <n v="12"/>
    <n v="13"/>
    <n v="5"/>
    <n v="9"/>
    <n v="5"/>
    <n v="2"/>
    <n v="19"/>
    <s v="Srikant, Jenny J"/>
    <n v="168"/>
    <n v="19"/>
  </r>
  <r>
    <x v="1"/>
    <s v="Fall"/>
    <s v="2022-fa"/>
    <s v="MATH"/>
    <n v="220"/>
    <s v="Calculus"/>
    <s v="LEC"/>
    <n v="6"/>
    <n v="48"/>
    <n v="25"/>
    <n v="19"/>
    <n v="18"/>
    <n v="14"/>
    <n v="12"/>
    <n v="13"/>
    <n v="10"/>
    <n v="7"/>
    <n v="3"/>
    <n v="6"/>
    <n v="12"/>
    <s v="Srikant, Jenny J"/>
    <n v="181"/>
    <n v="12"/>
  </r>
  <r>
    <x v="1"/>
    <s v="Fall"/>
    <s v="2022-fa"/>
    <s v="MATH"/>
    <n v="220"/>
    <s v="Calculus"/>
    <s v="LEC"/>
    <n v="6"/>
    <n v="37"/>
    <n v="18"/>
    <n v="15"/>
    <n v="17"/>
    <n v="17"/>
    <n v="15"/>
    <n v="7"/>
    <n v="8"/>
    <n v="7"/>
    <n v="6"/>
    <n v="1"/>
    <n v="20"/>
    <s v="Placzek, Laura E"/>
    <n v="154"/>
    <n v="20"/>
  </r>
  <r>
    <x v="1"/>
    <s v="Fall"/>
    <s v="2022-fa"/>
    <s v="MATH"/>
    <n v="220"/>
    <s v="Calculus"/>
    <s v="LEC"/>
    <n v="9"/>
    <n v="29"/>
    <n v="13"/>
    <n v="12"/>
    <n v="19"/>
    <n v="10"/>
    <n v="10"/>
    <n v="10"/>
    <n v="8"/>
    <n v="3"/>
    <n v="7"/>
    <n v="2"/>
    <n v="22"/>
    <s v="Placzek, Laura E"/>
    <n v="132"/>
    <n v="22"/>
  </r>
  <r>
    <x v="1"/>
    <s v="Fall"/>
    <s v="2022-fa"/>
    <s v="MATH"/>
    <n v="221"/>
    <s v="Calculus I"/>
    <s v="LEC"/>
    <n v="24"/>
    <n v="50"/>
    <n v="33"/>
    <n v="23"/>
    <n v="25"/>
    <n v="11"/>
    <n v="7"/>
    <n v="5"/>
    <n v="3"/>
    <n v="5"/>
    <n v="1"/>
    <n v="0"/>
    <n v="3"/>
    <s v="Dobbs, Theresa M"/>
    <n v="187"/>
    <n v="3"/>
  </r>
  <r>
    <x v="1"/>
    <s v="Fall"/>
    <s v="2022-fa"/>
    <s v="MATH"/>
    <n v="221"/>
    <s v="Calculus I"/>
    <s v="LEC"/>
    <n v="23"/>
    <n v="80"/>
    <n v="42"/>
    <n v="15"/>
    <n v="27"/>
    <n v="17"/>
    <n v="4"/>
    <n v="8"/>
    <n v="5"/>
    <n v="2"/>
    <n v="3"/>
    <n v="2"/>
    <n v="3"/>
    <s v="Dobbs, Theresa M"/>
    <n v="228"/>
    <n v="3"/>
  </r>
  <r>
    <x v="1"/>
    <s v="Fall"/>
    <s v="2022-fa"/>
    <s v="MATH"/>
    <n v="221"/>
    <s v="Calculus I"/>
    <s v="LEC"/>
    <n v="26"/>
    <n v="82"/>
    <n v="41"/>
    <n v="27"/>
    <n v="20"/>
    <n v="14"/>
    <n v="7"/>
    <n v="15"/>
    <n v="5"/>
    <n v="3"/>
    <n v="0"/>
    <n v="0"/>
    <n v="4"/>
    <s v="Dobbs, Theresa M"/>
    <n v="240"/>
    <n v="4"/>
  </r>
  <r>
    <x v="1"/>
    <s v="Fall"/>
    <s v="2022-fa"/>
    <s v="MATH"/>
    <n v="221"/>
    <s v="Calculus I"/>
    <s v="LEC"/>
    <n v="29"/>
    <n v="74"/>
    <n v="33"/>
    <n v="28"/>
    <n v="22"/>
    <n v="19"/>
    <n v="10"/>
    <n v="7"/>
    <n v="1"/>
    <n v="2"/>
    <n v="4"/>
    <n v="1"/>
    <n v="4"/>
    <s v="Dobbs, Theresa M"/>
    <n v="230"/>
    <n v="4"/>
  </r>
  <r>
    <x v="1"/>
    <s v="Fall"/>
    <s v="2022-fa"/>
    <s v="MATH"/>
    <n v="225"/>
    <s v="Introductory Matrix Theory"/>
    <s v="LCD"/>
    <n v="9"/>
    <n v="24"/>
    <n v="9"/>
    <n v="34"/>
    <n v="39"/>
    <n v="27"/>
    <n v="20"/>
    <n v="20"/>
    <n v="27"/>
    <n v="0"/>
    <n v="12"/>
    <n v="0"/>
    <n v="3"/>
    <s v="Bradlow, Steven B"/>
    <n v="221"/>
    <n v="3"/>
  </r>
  <r>
    <x v="1"/>
    <s v="Fall"/>
    <s v="2022-fa"/>
    <s v="MATH"/>
    <n v="231"/>
    <s v="Calculus II"/>
    <s v="LEC"/>
    <n v="25"/>
    <n v="25"/>
    <n v="22"/>
    <n v="21"/>
    <n v="9"/>
    <n v="7"/>
    <n v="14"/>
    <n v="5"/>
    <n v="3"/>
    <n v="3"/>
    <n v="1"/>
    <n v="4"/>
    <n v="10"/>
    <s v="Bahreini Esfaha, Manijeh"/>
    <n v="139"/>
    <n v="10"/>
  </r>
  <r>
    <x v="1"/>
    <s v="Fall"/>
    <s v="2022-fa"/>
    <s v="MATH"/>
    <n v="231"/>
    <s v="Calculus II"/>
    <s v="LEC"/>
    <n v="22"/>
    <n v="18"/>
    <n v="21"/>
    <n v="35"/>
    <n v="10"/>
    <n v="11"/>
    <n v="13"/>
    <n v="9"/>
    <n v="2"/>
    <n v="4"/>
    <n v="3"/>
    <n v="3"/>
    <n v="7"/>
    <s v="Bahreini Esfaha, Manijeh"/>
    <n v="151"/>
    <n v="7"/>
  </r>
  <r>
    <x v="1"/>
    <s v="Fall"/>
    <s v="2022-fa"/>
    <s v="MATH"/>
    <n v="231"/>
    <s v="Calculus II"/>
    <s v="LEC"/>
    <n v="17"/>
    <n v="12"/>
    <n v="11"/>
    <n v="27"/>
    <n v="7"/>
    <n v="10"/>
    <n v="15"/>
    <n v="13"/>
    <n v="4"/>
    <n v="8"/>
    <n v="6"/>
    <n v="2"/>
    <n v="11"/>
    <s v="Bahreini Esfaha, Manijeh"/>
    <n v="132"/>
    <n v="11"/>
  </r>
  <r>
    <x v="1"/>
    <s v="Fall"/>
    <s v="2022-fa"/>
    <s v="MATH"/>
    <n v="231"/>
    <s v="Calculus II"/>
    <s v="LEC"/>
    <n v="17"/>
    <n v="42"/>
    <n v="17"/>
    <n v="27"/>
    <n v="35"/>
    <n v="23"/>
    <n v="21"/>
    <n v="35"/>
    <n v="18"/>
    <n v="0"/>
    <n v="3"/>
    <n v="0"/>
    <n v="0"/>
    <s v="Berwick Evans, Daniel"/>
    <n v="238"/>
    <n v="0"/>
  </r>
  <r>
    <x v="1"/>
    <s v="Fall"/>
    <s v="2022-fa"/>
    <s v="MATH"/>
    <n v="231"/>
    <s v="Calculus II"/>
    <s v="LEC"/>
    <n v="11"/>
    <n v="27"/>
    <n v="31"/>
    <n v="22"/>
    <n v="39"/>
    <n v="30"/>
    <n v="34"/>
    <n v="25"/>
    <n v="13"/>
    <n v="0"/>
    <n v="1"/>
    <n v="0"/>
    <n v="4"/>
    <s v="Berwick Evans, Daniel"/>
    <n v="233"/>
    <n v="4"/>
  </r>
  <r>
    <x v="1"/>
    <s v="Fall"/>
    <s v="2022-fa"/>
    <s v="MATH"/>
    <n v="241"/>
    <s v="Calculus III"/>
    <s v="LEC"/>
    <n v="42"/>
    <n v="42"/>
    <n v="35"/>
    <n v="21"/>
    <n v="22"/>
    <n v="23"/>
    <n v="14"/>
    <n v="10"/>
    <n v="9"/>
    <n v="4"/>
    <n v="5"/>
    <n v="0"/>
    <n v="12"/>
    <s v="Russell, Matthew C"/>
    <n v="227"/>
    <n v="12"/>
  </r>
  <r>
    <x v="1"/>
    <s v="Fall"/>
    <s v="2022-fa"/>
    <s v="MATH"/>
    <n v="241"/>
    <s v="Calculus III"/>
    <s v="LEC"/>
    <n v="30"/>
    <n v="28"/>
    <n v="26"/>
    <n v="30"/>
    <n v="28"/>
    <n v="19"/>
    <n v="22"/>
    <n v="17"/>
    <n v="22"/>
    <n v="5"/>
    <n v="3"/>
    <n v="2"/>
    <n v="17"/>
    <s v="Russell, Matthew C"/>
    <n v="232"/>
    <n v="17"/>
  </r>
  <r>
    <x v="1"/>
    <s v="Fall"/>
    <s v="2022-fa"/>
    <s v="MATH"/>
    <n v="241"/>
    <s v="Calculus III"/>
    <s v="LEC"/>
    <n v="1"/>
    <n v="23"/>
    <n v="22"/>
    <n v="20"/>
    <n v="24"/>
    <n v="31"/>
    <n v="19"/>
    <n v="20"/>
    <n v="26"/>
    <n v="16"/>
    <n v="17"/>
    <n v="9"/>
    <n v="13"/>
    <s v="Whittlesey, Kim"/>
    <n v="228"/>
    <n v="13"/>
  </r>
  <r>
    <x v="1"/>
    <s v="Fall"/>
    <s v="2022-fa"/>
    <s v="MATH"/>
    <n v="241"/>
    <s v="Calculus III"/>
    <s v="LEC"/>
    <n v="6"/>
    <n v="54"/>
    <n v="44"/>
    <n v="27"/>
    <n v="26"/>
    <n v="14"/>
    <n v="9"/>
    <n v="5"/>
    <n v="3"/>
    <n v="2"/>
    <n v="3"/>
    <n v="1"/>
    <n v="3"/>
    <s v="Whittlesey, Kim"/>
    <n v="194"/>
    <n v="3"/>
  </r>
  <r>
    <x v="1"/>
    <s v="Fall"/>
    <s v="2022-fa"/>
    <s v="MATH"/>
    <n v="241"/>
    <s v="Calculus III"/>
    <s v="LEC"/>
    <n v="26"/>
    <n v="83"/>
    <n v="0"/>
    <n v="27"/>
    <n v="33"/>
    <n v="15"/>
    <n v="12"/>
    <n v="10"/>
    <n v="12"/>
    <n v="9"/>
    <n v="3"/>
    <n v="2"/>
    <n v="20"/>
    <s v="Manfroi, Aldo J"/>
    <n v="232"/>
    <n v="20"/>
  </r>
  <r>
    <x v="1"/>
    <s v="Fall"/>
    <s v="2022-fa"/>
    <s v="MATH"/>
    <n v="241"/>
    <s v="Calculus III"/>
    <s v="LEC"/>
    <n v="54"/>
    <n v="83"/>
    <n v="0"/>
    <n v="21"/>
    <n v="28"/>
    <n v="19"/>
    <n v="14"/>
    <n v="7"/>
    <n v="10"/>
    <n v="9"/>
    <n v="3"/>
    <n v="2"/>
    <n v="4"/>
    <s v="Manfroi, Aldo J"/>
    <n v="250"/>
    <n v="4"/>
  </r>
  <r>
    <x v="1"/>
    <s v="Fall"/>
    <s v="2022-fa"/>
    <s v="MATH"/>
    <n v="241"/>
    <s v="Calculus III"/>
    <s v="LEC"/>
    <n v="12"/>
    <n v="23"/>
    <n v="7"/>
    <n v="16"/>
    <n v="20"/>
    <n v="7"/>
    <n v="11"/>
    <n v="13"/>
    <n v="4"/>
    <n v="0"/>
    <n v="8"/>
    <n v="4"/>
    <n v="3"/>
    <s v="Palmer, Joseph A"/>
    <n v="125"/>
    <n v="3"/>
  </r>
  <r>
    <x v="1"/>
    <s v="Fall"/>
    <s v="2022-fa"/>
    <s v="MATH"/>
    <n v="241"/>
    <s v="Calculus III"/>
    <s v="LEC"/>
    <n v="16"/>
    <n v="16"/>
    <n v="15"/>
    <n v="12"/>
    <n v="9"/>
    <n v="10"/>
    <n v="5"/>
    <n v="3"/>
    <n v="3"/>
    <n v="0"/>
    <n v="0"/>
    <n v="0"/>
    <n v="0"/>
    <s v="Hildebrand, A J"/>
    <n v="89"/>
    <n v="0"/>
  </r>
  <r>
    <x v="1"/>
    <s v="Fall"/>
    <s v="2022-fa"/>
    <s v="MATH"/>
    <n v="257"/>
    <s v="Linear Algebra w Computat Appl"/>
    <s v="LEC"/>
    <n v="11"/>
    <n v="82"/>
    <n v="49"/>
    <n v="21"/>
    <n v="39"/>
    <n v="25"/>
    <n v="11"/>
    <n v="8"/>
    <n v="6"/>
    <n v="4"/>
    <n v="4"/>
    <n v="0"/>
    <n v="7"/>
    <s v="Chuang, Jer-Chin"/>
    <n v="260"/>
    <n v="7"/>
  </r>
  <r>
    <x v="1"/>
    <s v="Fall"/>
    <s v="2022-fa"/>
    <s v="MATH"/>
    <n v="257"/>
    <s v="Linear Algebra w Computat Appl"/>
    <s v="LEC"/>
    <n v="11"/>
    <n v="95"/>
    <n v="41"/>
    <n v="27"/>
    <n v="34"/>
    <n v="20"/>
    <n v="15"/>
    <n v="12"/>
    <n v="5"/>
    <n v="3"/>
    <n v="10"/>
    <n v="0"/>
    <n v="5"/>
    <s v="Chuang, Jer-Chin"/>
    <n v="273"/>
    <n v="5"/>
  </r>
  <r>
    <x v="1"/>
    <s v="Fall"/>
    <s v="2022-fa"/>
    <s v="MATH"/>
    <n v="257"/>
    <s v="Linear Algebra w Computat Appl"/>
    <s v="LEC"/>
    <n v="13"/>
    <n v="77"/>
    <n v="29"/>
    <n v="32"/>
    <n v="19"/>
    <n v="14"/>
    <n v="9"/>
    <n v="9"/>
    <n v="6"/>
    <n v="12"/>
    <n v="9"/>
    <n v="0"/>
    <n v="5"/>
    <s v="Chuang, Jer-Chin"/>
    <n v="229"/>
    <n v="5"/>
  </r>
  <r>
    <x v="1"/>
    <s v="Fall"/>
    <s v="2022-fa"/>
    <s v="MATH"/>
    <n v="285"/>
    <s v="Intro Differential Equations"/>
    <s v="LCD"/>
    <n v="39"/>
    <n v="102"/>
    <n v="46"/>
    <n v="19"/>
    <n v="15"/>
    <n v="14"/>
    <n v="3"/>
    <n v="6"/>
    <n v="1"/>
    <n v="1"/>
    <n v="0"/>
    <n v="2"/>
    <n v="10"/>
    <s v="Bronski, Jared C"/>
    <n v="248"/>
    <n v="10"/>
  </r>
  <r>
    <x v="1"/>
    <s v="Fall"/>
    <s v="2022-fa"/>
    <s v="MATH"/>
    <n v="285"/>
    <s v="Intro Differential Equations"/>
    <s v="LCD"/>
    <n v="38"/>
    <n v="99"/>
    <n v="33"/>
    <n v="18"/>
    <n v="21"/>
    <n v="18"/>
    <n v="6"/>
    <n v="8"/>
    <n v="5"/>
    <n v="2"/>
    <n v="0"/>
    <n v="2"/>
    <n v="6"/>
    <s v="Bronski, Jared C"/>
    <n v="250"/>
    <n v="6"/>
  </r>
  <r>
    <x v="1"/>
    <s v="Fall"/>
    <s v="2022-fa"/>
    <s v="MATH"/>
    <n v="285"/>
    <s v="Intro Differential Equations"/>
    <s v="LCD"/>
    <n v="36"/>
    <n v="100"/>
    <n v="53"/>
    <n v="12"/>
    <n v="23"/>
    <n v="13"/>
    <n v="8"/>
    <n v="6"/>
    <n v="3"/>
    <n v="1"/>
    <n v="0"/>
    <n v="6"/>
    <n v="14"/>
    <s v="Li, Mao"/>
    <n v="261"/>
    <n v="14"/>
  </r>
  <r>
    <x v="1"/>
    <s v="Fall"/>
    <s v="2022-fa"/>
    <s v="MATH"/>
    <n v="299"/>
    <s v="Topics in Mathematics"/>
    <s v="LCD"/>
    <n v="17"/>
    <n v="41"/>
    <n v="17"/>
    <n v="27"/>
    <n v="35"/>
    <n v="22"/>
    <n v="21"/>
    <n v="35"/>
    <n v="18"/>
    <n v="0"/>
    <n v="4"/>
    <n v="0"/>
    <n v="0"/>
    <s v="Berwick Evans, Daniel"/>
    <n v="237"/>
    <n v="0"/>
  </r>
  <r>
    <x v="1"/>
    <s v="Fall"/>
    <s v="2022-fa"/>
    <s v="MATH"/>
    <n v="299"/>
    <s v="Topics in Mathematics"/>
    <s v="LCD"/>
    <n v="11"/>
    <n v="27"/>
    <n v="31"/>
    <n v="22"/>
    <n v="39"/>
    <n v="30"/>
    <n v="34"/>
    <n v="25"/>
    <n v="13"/>
    <n v="0"/>
    <n v="1"/>
    <n v="0"/>
    <n v="5"/>
    <s v="Berwick Evans, Daniel"/>
    <n v="233"/>
    <n v="5"/>
  </r>
  <r>
    <x v="1"/>
    <s v="Fall"/>
    <s v="2022-fa"/>
    <s v="MATH"/>
    <n v="347"/>
    <s v="Fundamental Mathematics"/>
    <s v="LCD"/>
    <n v="3"/>
    <n v="3"/>
    <n v="7"/>
    <n v="3"/>
    <n v="2"/>
    <n v="3"/>
    <n v="2"/>
    <n v="1"/>
    <n v="0"/>
    <n v="0"/>
    <n v="0"/>
    <n v="0"/>
    <n v="1"/>
    <s v="Liu, Yuan"/>
    <n v="24"/>
    <n v="1"/>
  </r>
  <r>
    <x v="1"/>
    <s v="Fall"/>
    <s v="2022-fa"/>
    <s v="MATH"/>
    <n v="347"/>
    <s v="Fundamental Mathematics"/>
    <s v="LCD"/>
    <n v="4"/>
    <n v="7"/>
    <n v="3"/>
    <n v="3"/>
    <n v="6"/>
    <n v="3"/>
    <n v="0"/>
    <n v="0"/>
    <n v="0"/>
    <n v="0"/>
    <n v="0"/>
    <n v="0"/>
    <n v="0"/>
    <s v="Liu, Yuan"/>
    <n v="26"/>
    <n v="0"/>
  </r>
  <r>
    <x v="1"/>
    <s v="Fall"/>
    <s v="2022-fa"/>
    <s v="MATH"/>
    <n v="347"/>
    <s v="Fundamental Mathematics"/>
    <s v="LCD"/>
    <n v="3"/>
    <n v="3"/>
    <n v="2"/>
    <n v="2"/>
    <n v="4"/>
    <n v="3"/>
    <n v="2"/>
    <n v="2"/>
    <n v="0"/>
    <n v="1"/>
    <n v="0"/>
    <n v="0"/>
    <n v="1"/>
    <s v="Clark, Carrie J"/>
    <n v="22"/>
    <n v="1"/>
  </r>
  <r>
    <x v="1"/>
    <s v="Fall"/>
    <s v="2022-fa"/>
    <s v="MATH"/>
    <n v="347"/>
    <s v="Fundamental Mathematics"/>
    <s v="LCD"/>
    <n v="3"/>
    <n v="6"/>
    <n v="6"/>
    <n v="1"/>
    <n v="3"/>
    <n v="5"/>
    <n v="1"/>
    <n v="0"/>
    <n v="1"/>
    <n v="0"/>
    <n v="0"/>
    <n v="0"/>
    <n v="1"/>
    <s v="Nath, Kunjakanan"/>
    <n v="26"/>
    <n v="1"/>
  </r>
  <r>
    <x v="1"/>
    <s v="Fall"/>
    <s v="2022-fa"/>
    <s v="MATH"/>
    <n v="347"/>
    <s v="Fundamental Mathematics"/>
    <s v="LCD"/>
    <n v="7"/>
    <n v="9"/>
    <n v="5"/>
    <n v="3"/>
    <n v="1"/>
    <n v="3"/>
    <n v="0"/>
    <n v="0"/>
    <n v="1"/>
    <n v="0"/>
    <n v="0"/>
    <n v="0"/>
    <n v="0"/>
    <s v="Tolman, Susan"/>
    <n v="29"/>
    <n v="0"/>
  </r>
  <r>
    <x v="1"/>
    <s v="Fall"/>
    <s v="2022-fa"/>
    <s v="MATH"/>
    <n v="347"/>
    <s v="Fundamental Mathematics"/>
    <s v="LCD"/>
    <n v="2"/>
    <n v="6"/>
    <n v="4"/>
    <n v="4"/>
    <n v="5"/>
    <n v="3"/>
    <n v="2"/>
    <n v="0"/>
    <n v="0"/>
    <n v="0"/>
    <n v="0"/>
    <n v="0"/>
    <n v="0"/>
    <s v="Kutzarova-Ford, Denka N"/>
    <n v="26"/>
    <n v="0"/>
  </r>
  <r>
    <x v="1"/>
    <s v="Fall"/>
    <s v="2022-fa"/>
    <s v="MATH"/>
    <n v="347"/>
    <s v="Fundamental Mathematics"/>
    <s v="LCD"/>
    <n v="3"/>
    <n v="9"/>
    <n v="3"/>
    <n v="1"/>
    <n v="5"/>
    <n v="1"/>
    <n v="1"/>
    <n v="0"/>
    <n v="0"/>
    <n v="0"/>
    <n v="0"/>
    <n v="0"/>
    <n v="0"/>
    <s v="Kutzarova-Ford, Denka N"/>
    <n v="23"/>
    <n v="0"/>
  </r>
  <r>
    <x v="1"/>
    <s v="Fall"/>
    <s v="2022-fa"/>
    <s v="MATH"/>
    <n v="347"/>
    <s v="Fundamental Mathematics"/>
    <s v="LCD"/>
    <n v="0"/>
    <n v="11"/>
    <n v="6"/>
    <n v="2"/>
    <n v="3"/>
    <n v="0"/>
    <n v="0"/>
    <n v="1"/>
    <n v="0"/>
    <n v="2"/>
    <n v="0"/>
    <n v="0"/>
    <n v="0"/>
    <s v="Thorner, Jesse A"/>
    <n v="25"/>
    <n v="0"/>
  </r>
  <r>
    <x v="1"/>
    <s v="Fall"/>
    <s v="2022-fa"/>
    <s v="MATH"/>
    <n v="402"/>
    <s v="Non Euclidean Geometry"/>
    <s v="LCD"/>
    <n v="10"/>
    <n v="5"/>
    <n v="4"/>
    <n v="1"/>
    <n v="3"/>
    <n v="1"/>
    <n v="0"/>
    <n v="2"/>
    <n v="0"/>
    <n v="0"/>
    <n v="0"/>
    <n v="0"/>
    <n v="0"/>
    <s v="Mortensen, Karen P"/>
    <n v="26"/>
    <n v="0"/>
  </r>
  <r>
    <x v="1"/>
    <s v="Fall"/>
    <s v="2022-fa"/>
    <s v="MATH"/>
    <n v="403"/>
    <s v="Euclidean Geometry"/>
    <s v="LCD"/>
    <n v="6"/>
    <n v="8"/>
    <n v="4"/>
    <n v="2"/>
    <n v="3"/>
    <n v="1"/>
    <n v="0"/>
    <n v="0"/>
    <n v="0"/>
    <n v="0"/>
    <n v="0"/>
    <n v="0"/>
    <n v="0"/>
    <s v="Guo, Meng"/>
    <n v="24"/>
    <n v="0"/>
  </r>
  <r>
    <x v="1"/>
    <s v="Fall"/>
    <s v="2022-fa"/>
    <s v="MATH"/>
    <n v="412"/>
    <s v="Graph Theory"/>
    <s v="LCD"/>
    <n v="8"/>
    <n v="6"/>
    <n v="7"/>
    <n v="3"/>
    <n v="3"/>
    <n v="2"/>
    <n v="0"/>
    <n v="0"/>
    <n v="1"/>
    <n v="1"/>
    <n v="2"/>
    <n v="0"/>
    <n v="1"/>
    <s v="St Dizier, Avery J"/>
    <n v="33"/>
    <n v="1"/>
  </r>
  <r>
    <x v="1"/>
    <s v="Fall"/>
    <s v="2022-fa"/>
    <s v="MATH"/>
    <n v="413"/>
    <s v="Intro to Combinatorics"/>
    <s v="LCD"/>
    <n v="8"/>
    <n v="5"/>
    <n v="4"/>
    <n v="5"/>
    <n v="1"/>
    <n v="1"/>
    <n v="1"/>
    <n v="5"/>
    <n v="0"/>
    <n v="0"/>
    <n v="1"/>
    <n v="0"/>
    <n v="2"/>
    <s v="Yong, Alexander N"/>
    <n v="31"/>
    <n v="2"/>
  </r>
  <r>
    <x v="1"/>
    <s v="Fall"/>
    <s v="2022-fa"/>
    <s v="MATH"/>
    <n v="413"/>
    <s v="Intro to Combinatorics"/>
    <s v="LCD"/>
    <n v="10"/>
    <n v="3"/>
    <n v="6"/>
    <n v="1"/>
    <n v="7"/>
    <n v="1"/>
    <n v="3"/>
    <n v="3"/>
    <n v="1"/>
    <n v="2"/>
    <n v="1"/>
    <n v="0"/>
    <n v="2"/>
    <s v="Yong, Alexander N"/>
    <n v="38"/>
    <n v="2"/>
  </r>
  <r>
    <x v="1"/>
    <s v="Fall"/>
    <s v="2022-fa"/>
    <s v="MATH"/>
    <n v="415"/>
    <s v="Applied Linear Algebra"/>
    <s v="LCD"/>
    <n v="30"/>
    <n v="18"/>
    <n v="37"/>
    <n v="25"/>
    <n v="29"/>
    <n v="33"/>
    <n v="19"/>
    <n v="16"/>
    <n v="14"/>
    <n v="5"/>
    <n v="8"/>
    <n v="2"/>
    <n v="6"/>
    <s v="Araiza, Roy M"/>
    <n v="236"/>
    <n v="6"/>
  </r>
  <r>
    <x v="1"/>
    <s v="Fall"/>
    <s v="2022-fa"/>
    <s v="MATH"/>
    <n v="416"/>
    <s v="Abstract Linear Algebra"/>
    <s v="LCD"/>
    <n v="1"/>
    <n v="5"/>
    <n v="5"/>
    <n v="7"/>
    <n v="1"/>
    <n v="2"/>
    <n v="0"/>
    <n v="0"/>
    <n v="2"/>
    <n v="0"/>
    <n v="1"/>
    <n v="0"/>
    <n v="1"/>
    <s v=""/>
    <n v="24"/>
    <n v="1"/>
  </r>
  <r>
    <x v="1"/>
    <s v="Fall"/>
    <s v="2022-fa"/>
    <s v="MATH"/>
    <n v="416"/>
    <s v="Abstract Linear Algebra"/>
    <s v="LCD"/>
    <n v="3"/>
    <n v="2"/>
    <n v="4"/>
    <n v="1"/>
    <n v="4"/>
    <n v="4"/>
    <n v="0"/>
    <n v="2"/>
    <n v="3"/>
    <n v="0"/>
    <n v="0"/>
    <n v="1"/>
    <n v="2"/>
    <s v="Kerman, Ely"/>
    <n v="24"/>
    <n v="2"/>
  </r>
  <r>
    <x v="1"/>
    <s v="Fall"/>
    <s v="2022-fa"/>
    <s v="MATH"/>
    <n v="416"/>
    <s v="Abstract Linear Algebra"/>
    <s v="LCD"/>
    <n v="3"/>
    <n v="3"/>
    <n v="3"/>
    <n v="3"/>
    <n v="2"/>
    <n v="1"/>
    <n v="1"/>
    <n v="3"/>
    <n v="0"/>
    <n v="0"/>
    <n v="0"/>
    <n v="4"/>
    <n v="1"/>
    <s v="Kerman, Ely"/>
    <n v="23"/>
    <n v="1"/>
  </r>
  <r>
    <x v="1"/>
    <s v="Fall"/>
    <s v="2022-fa"/>
    <s v="MATH"/>
    <n v="417"/>
    <s v="Intro to Abstract Algebra"/>
    <s v="LCD"/>
    <n v="1"/>
    <n v="2"/>
    <n v="2"/>
    <n v="1"/>
    <n v="2"/>
    <n v="2"/>
    <n v="3"/>
    <n v="4"/>
    <n v="3"/>
    <n v="0"/>
    <n v="2"/>
    <n v="0"/>
    <n v="1"/>
    <s v="Loja Fernandes, Rui A"/>
    <n v="22"/>
    <n v="1"/>
  </r>
  <r>
    <x v="1"/>
    <s v="Fall"/>
    <s v="2022-fa"/>
    <s v="MATH"/>
    <n v="424"/>
    <s v="Honors Real Analysis"/>
    <s v="LCD"/>
    <n v="5"/>
    <n v="6"/>
    <n v="7"/>
    <n v="2"/>
    <n v="1"/>
    <n v="1"/>
    <n v="1"/>
    <n v="0"/>
    <n v="0"/>
    <n v="0"/>
    <n v="0"/>
    <n v="0"/>
    <n v="0"/>
    <s v="Erdogan, Mehmet B"/>
    <n v="23"/>
    <n v="0"/>
  </r>
  <r>
    <x v="1"/>
    <s v="Fall"/>
    <s v="2022-fa"/>
    <s v="MATH"/>
    <n v="441"/>
    <s v="Differential Equations"/>
    <s v="LCD"/>
    <n v="3"/>
    <n v="7"/>
    <n v="10"/>
    <n v="2"/>
    <n v="0"/>
    <n v="3"/>
    <n v="2"/>
    <n v="2"/>
    <n v="1"/>
    <n v="0"/>
    <n v="0"/>
    <n v="1"/>
    <n v="1"/>
    <s v="Rapti, Zoi"/>
    <n v="31"/>
    <n v="1"/>
  </r>
  <r>
    <x v="1"/>
    <s v="Fall"/>
    <s v="2022-fa"/>
    <s v="MATH"/>
    <n v="441"/>
    <s v="Differential Equations"/>
    <s v="LCD"/>
    <n v="5"/>
    <n v="6"/>
    <n v="5"/>
    <n v="3"/>
    <n v="1"/>
    <n v="3"/>
    <n v="1"/>
    <n v="4"/>
    <n v="1"/>
    <n v="0"/>
    <n v="2"/>
    <n v="0"/>
    <n v="0"/>
    <s v="Rapti, Zoi"/>
    <n v="31"/>
    <n v="0"/>
  </r>
  <r>
    <x v="1"/>
    <s v="Fall"/>
    <s v="2022-fa"/>
    <s v="MATH"/>
    <n v="441"/>
    <s v="Differential Equations"/>
    <s v="LCD"/>
    <n v="5"/>
    <n v="9"/>
    <n v="5"/>
    <n v="3"/>
    <n v="1"/>
    <n v="1"/>
    <n v="1"/>
    <n v="3"/>
    <n v="0"/>
    <n v="1"/>
    <n v="1"/>
    <n v="0"/>
    <n v="1"/>
    <s v="Oikhberg, Timur"/>
    <n v="30"/>
    <n v="1"/>
  </r>
  <r>
    <x v="1"/>
    <s v="Fall"/>
    <s v="2022-fa"/>
    <s v="MATH"/>
    <n v="442"/>
    <s v="Intro Partial Diff Equations"/>
    <s v="LCD"/>
    <n v="0"/>
    <n v="4"/>
    <n v="4"/>
    <n v="2"/>
    <n v="0"/>
    <n v="3"/>
    <n v="1"/>
    <n v="1"/>
    <n v="4"/>
    <n v="0"/>
    <n v="1"/>
    <n v="5"/>
    <n v="1"/>
    <s v="Tumanov, Alexander E"/>
    <n v="25"/>
    <n v="1"/>
  </r>
  <r>
    <x v="1"/>
    <s v="Fall"/>
    <s v="2022-fa"/>
    <s v="MATH"/>
    <n v="444"/>
    <s v="Elementary Real Analysis"/>
    <s v="LCD"/>
    <n v="4"/>
    <n v="3"/>
    <n v="1"/>
    <n v="5"/>
    <n v="4"/>
    <n v="2"/>
    <n v="2"/>
    <n v="3"/>
    <n v="0"/>
    <n v="0"/>
    <n v="1"/>
    <n v="0"/>
    <n v="0"/>
    <s v="Laugesen, Richard S"/>
    <n v="25"/>
    <n v="0"/>
  </r>
  <r>
    <x v="1"/>
    <s v="Fall"/>
    <s v="2022-fa"/>
    <s v="MATH"/>
    <n v="444"/>
    <s v="Elementary Real Analysis"/>
    <s v="LCD"/>
    <n v="7"/>
    <n v="4"/>
    <n v="3"/>
    <n v="6"/>
    <n v="1"/>
    <n v="1"/>
    <n v="0"/>
    <n v="1"/>
    <n v="1"/>
    <n v="1"/>
    <n v="0"/>
    <n v="0"/>
    <n v="0"/>
    <s v="Hinkkanen, Aimo H"/>
    <n v="25"/>
    <n v="0"/>
  </r>
  <r>
    <x v="1"/>
    <s v="Fall"/>
    <s v="2022-fa"/>
    <s v="MATH"/>
    <n v="444"/>
    <s v="Elementary Real Analysis"/>
    <s v="LCD"/>
    <n v="0"/>
    <n v="11"/>
    <n v="0"/>
    <n v="5"/>
    <n v="3"/>
    <n v="3"/>
    <n v="0"/>
    <n v="2"/>
    <n v="0"/>
    <n v="0"/>
    <n v="0"/>
    <n v="0"/>
    <n v="2"/>
    <s v="Li, Xiaochun"/>
    <n v="24"/>
    <n v="2"/>
  </r>
  <r>
    <x v="1"/>
    <s v="Fall"/>
    <s v="2022-fa"/>
    <s v="MATH"/>
    <n v="446"/>
    <s v="Applied Complex Variables"/>
    <s v="LCD"/>
    <n v="9"/>
    <n v="5"/>
    <n v="1"/>
    <n v="2"/>
    <n v="1"/>
    <n v="2"/>
    <n v="2"/>
    <n v="0"/>
    <n v="2"/>
    <n v="0"/>
    <n v="0"/>
    <n v="0"/>
    <n v="5"/>
    <s v="Nikolaev, Igor G"/>
    <n v="24"/>
    <n v="5"/>
  </r>
  <r>
    <x v="1"/>
    <s v="Fall"/>
    <s v="2022-fa"/>
    <s v="MATH"/>
    <n v="453"/>
    <s v="Number Theory"/>
    <s v="LCD"/>
    <n v="3"/>
    <n v="13"/>
    <n v="3"/>
    <n v="1"/>
    <n v="2"/>
    <n v="2"/>
    <n v="1"/>
    <n v="1"/>
    <n v="2"/>
    <n v="0"/>
    <n v="0"/>
    <n v="0"/>
    <n v="0"/>
    <s v="Reznick, Bruce A"/>
    <n v="28"/>
    <n v="0"/>
  </r>
  <r>
    <x v="1"/>
    <s v="Fall"/>
    <s v="2022-fa"/>
    <s v="MATH"/>
    <n v="453"/>
    <s v="Number Theory"/>
    <s v="LCD"/>
    <n v="0"/>
    <n v="13"/>
    <n v="3"/>
    <n v="0"/>
    <n v="4"/>
    <n v="2"/>
    <n v="0"/>
    <n v="1"/>
    <n v="0"/>
    <n v="0"/>
    <n v="0"/>
    <n v="0"/>
    <n v="0"/>
    <s v="Thorner, Jesse A"/>
    <n v="23"/>
    <n v="0"/>
  </r>
  <r>
    <x v="1"/>
    <s v="Fall"/>
    <s v="2022-fa"/>
    <s v="MATH"/>
    <n v="461"/>
    <s v="Probability Theory"/>
    <s v="LCD"/>
    <n v="3"/>
    <n v="3"/>
    <n v="1"/>
    <n v="2"/>
    <n v="1"/>
    <n v="1"/>
    <n v="1"/>
    <n v="3"/>
    <n v="2"/>
    <n v="3"/>
    <n v="0"/>
    <n v="0"/>
    <n v="2"/>
    <s v="Song, Renming"/>
    <n v="20"/>
    <n v="2"/>
  </r>
  <r>
    <x v="1"/>
    <s v="Fall"/>
    <s v="2022-fa"/>
    <s v="MATH"/>
    <n v="482"/>
    <s v="Linear Programming"/>
    <s v="LCD"/>
    <n v="1"/>
    <n v="3"/>
    <n v="2"/>
    <n v="4"/>
    <n v="11"/>
    <n v="0"/>
    <n v="2"/>
    <n v="1"/>
    <n v="1"/>
    <n v="0"/>
    <n v="0"/>
    <n v="0"/>
    <n v="0"/>
    <s v="Zeiser, Florian M"/>
    <n v="25"/>
    <n v="0"/>
  </r>
  <r>
    <x v="1"/>
    <s v="Fall"/>
    <s v="2022-fa"/>
    <s v="MATH"/>
    <n v="484"/>
    <s v="Nonlinear Programming"/>
    <s v="LCD"/>
    <n v="0"/>
    <n v="7"/>
    <n v="2"/>
    <n v="5"/>
    <n v="3"/>
    <n v="2"/>
    <n v="1"/>
    <n v="1"/>
    <n v="1"/>
    <n v="1"/>
    <n v="0"/>
    <n v="0"/>
    <n v="0"/>
    <s v="Kelley, Elizabeth M"/>
    <n v="23"/>
    <n v="0"/>
  </r>
  <r>
    <x v="1"/>
    <s v="Fall"/>
    <s v="2022-fa"/>
    <s v="MATH"/>
    <n v="500"/>
    <s v="Abstract Algebra I"/>
    <s v="LCD"/>
    <n v="5"/>
    <n v="9"/>
    <n v="1"/>
    <n v="3"/>
    <n v="4"/>
    <n v="2"/>
    <n v="0"/>
    <n v="0"/>
    <n v="0"/>
    <n v="0"/>
    <n v="0"/>
    <n v="0"/>
    <n v="1"/>
    <s v="Rezk, Charles W"/>
    <n v="24"/>
    <n v="1"/>
  </r>
  <r>
    <x v="1"/>
    <s v="Fall"/>
    <s v="2022-fa"/>
    <s v="MATH"/>
    <n v="540"/>
    <s v="Real Analysis"/>
    <s v="LCD"/>
    <n v="0"/>
    <n v="9"/>
    <n v="6"/>
    <n v="11"/>
    <n v="0"/>
    <n v="0"/>
    <n v="0"/>
    <n v="0"/>
    <n v="0"/>
    <n v="0"/>
    <n v="0"/>
    <n v="0"/>
    <n v="0"/>
    <s v="Li, Xiaochun"/>
    <n v="26"/>
    <n v="0"/>
  </r>
  <r>
    <x v="1"/>
    <s v="Fall"/>
    <s v="2022-fa"/>
    <s v="MATH"/>
    <n v="595"/>
    <s v="Rep theoretic method"/>
    <s v="LCD"/>
    <n v="0"/>
    <n v="22"/>
    <n v="0"/>
    <n v="0"/>
    <n v="4"/>
    <n v="0"/>
    <n v="0"/>
    <n v="0"/>
    <n v="0"/>
    <n v="0"/>
    <n v="0"/>
    <n v="0"/>
    <n v="0"/>
    <s v="Leditzky, Felix"/>
    <n v="26"/>
    <n v="0"/>
  </r>
  <r>
    <x v="1"/>
    <s v="Fall"/>
    <s v="2022-fa"/>
    <s v="MBA"/>
    <n v="543"/>
    <s v="Digital Media &amp; Marketing"/>
    <s v="ONL"/>
    <n v="245"/>
    <n v="271"/>
    <n v="16"/>
    <n v="6"/>
    <n v="15"/>
    <n v="3"/>
    <n v="1"/>
    <n v="0"/>
    <n v="0"/>
    <n v="0"/>
    <n v="0"/>
    <n v="0"/>
    <n v="3"/>
    <s v="Yao, Mike Z"/>
    <n v="557"/>
    <n v="3"/>
  </r>
  <r>
    <x v="1"/>
    <s v="Fall"/>
    <s v="2022-fa"/>
    <s v="MBA"/>
    <n v="547"/>
    <s v="Global Marketing"/>
    <s v="ONL"/>
    <n v="0"/>
    <n v="324"/>
    <n v="104"/>
    <n v="39"/>
    <n v="20"/>
    <n v="12"/>
    <n v="4"/>
    <n v="3"/>
    <n v="0"/>
    <n v="1"/>
    <n v="0"/>
    <n v="0"/>
    <n v="2"/>
    <s v="Torelli, Carlos J"/>
    <n v="507"/>
    <n v="2"/>
  </r>
  <r>
    <x v="1"/>
    <s v="Fall"/>
    <s v="2022-fa"/>
    <s v="MBA"/>
    <n v="553"/>
    <s v="Entrep: From Startup to Growth"/>
    <s v="ONL"/>
    <n v="57"/>
    <n v="375"/>
    <n v="351"/>
    <n v="127"/>
    <n v="67"/>
    <n v="26"/>
    <n v="7"/>
    <n v="3"/>
    <n v="1"/>
    <n v="0"/>
    <n v="1"/>
    <n v="1"/>
    <n v="5"/>
    <s v="Parkinson, Thomas E"/>
    <n v="1016"/>
    <n v="5"/>
  </r>
  <r>
    <x v="1"/>
    <s v="Fall"/>
    <s v="2022-fa"/>
    <s v="MBA"/>
    <n v="561"/>
    <s v="Intro to Bus Analytics w/R"/>
    <s v="ONL"/>
    <n v="237"/>
    <n v="81"/>
    <n v="21"/>
    <n v="20"/>
    <n v="10"/>
    <n v="8"/>
    <n v="2"/>
    <n v="1"/>
    <n v="0"/>
    <n v="0"/>
    <n v="2"/>
    <n v="0"/>
    <n v="9"/>
    <s v="Guymon, Ronald N"/>
    <n v="382"/>
    <n v="9"/>
  </r>
  <r>
    <x v="1"/>
    <s v="Fall"/>
    <s v="2022-fa"/>
    <s v="MBA"/>
    <n v="562"/>
    <s v="Intro to Bus Analyt: CommData"/>
    <s v="ONL"/>
    <n v="268"/>
    <n v="48"/>
    <n v="10"/>
    <n v="6"/>
    <n v="5"/>
    <n v="3"/>
    <n v="0"/>
    <n v="2"/>
    <n v="0"/>
    <n v="0"/>
    <n v="1"/>
    <n v="0"/>
    <n v="5"/>
    <s v="Hartman, Kevin E"/>
    <n v="343"/>
    <n v="5"/>
  </r>
  <r>
    <x v="1"/>
    <s v="Fall"/>
    <s v="2022-fa"/>
    <s v="MBA"/>
    <n v="563"/>
    <s v="Data Toolkit"/>
    <s v="ONL"/>
    <n v="143"/>
    <n v="115"/>
    <n v="49"/>
    <n v="16"/>
    <n v="13"/>
    <n v="7"/>
    <n v="9"/>
    <n v="6"/>
    <n v="1"/>
    <n v="0"/>
    <n v="4"/>
    <n v="0"/>
    <n v="12"/>
    <s v="Hobson, Jessen L"/>
    <n v="363"/>
    <n v="12"/>
  </r>
  <r>
    <x v="1"/>
    <s v="Fall"/>
    <s v="2022-fa"/>
    <s v="MBA"/>
    <n v="564"/>
    <s v="Applying Data Analytics Mrktg"/>
    <s v="ONL"/>
    <n v="338"/>
    <n v="69"/>
    <n v="7"/>
    <n v="1"/>
    <n v="0"/>
    <n v="5"/>
    <n v="1"/>
    <n v="1"/>
    <n v="0"/>
    <n v="0"/>
    <n v="0"/>
    <n v="0"/>
    <n v="1"/>
    <s v="Narang, Unnati"/>
    <n v="422"/>
    <n v="1"/>
  </r>
  <r>
    <x v="1"/>
    <s v="Fall"/>
    <s v="2022-fa"/>
    <s v="MBA"/>
    <n v="564"/>
    <s v="Applying Data Analytics inACCY"/>
    <s v="ONL"/>
    <n v="242"/>
    <n v="52"/>
    <n v="49"/>
    <n v="29"/>
    <n v="27"/>
    <n v="4"/>
    <n v="1"/>
    <n v="5"/>
    <n v="0"/>
    <n v="0"/>
    <n v="0"/>
    <n v="1"/>
    <n v="3"/>
    <s v="Hobson, Jessen L"/>
    <n v="410"/>
    <n v="3"/>
  </r>
  <r>
    <x v="1"/>
    <s v="Fall"/>
    <s v="2022-fa"/>
    <s v="MCB"/>
    <n v="100"/>
    <s v="Introductory Microbiology"/>
    <s v="LEC"/>
    <n v="2"/>
    <n v="12"/>
    <n v="52"/>
    <n v="45"/>
    <n v="41"/>
    <n v="19"/>
    <n v="17"/>
    <n v="3"/>
    <n v="3"/>
    <n v="0"/>
    <n v="0"/>
    <n v="0"/>
    <n v="0"/>
    <s v="Wilson, Brenda A"/>
    <n v="194"/>
    <n v="0"/>
  </r>
  <r>
    <x v="1"/>
    <s v="Fall"/>
    <s v="2022-fa"/>
    <s v="MCB"/>
    <n v="101"/>
    <s v="Intro Microbiology Laboratory"/>
    <s v="LAB"/>
    <n v="6"/>
    <n v="4"/>
    <n v="7"/>
    <n v="1"/>
    <n v="1"/>
    <n v="0"/>
    <n v="1"/>
    <n v="1"/>
    <n v="0"/>
    <n v="1"/>
    <n v="0"/>
    <n v="0"/>
    <n v="0"/>
    <s v="Alt, Renee L"/>
    <n v="22"/>
    <n v="0"/>
  </r>
  <r>
    <x v="1"/>
    <s v="Fall"/>
    <s v="2022-fa"/>
    <s v="MCB"/>
    <n v="101"/>
    <s v="Intro Microbiology Laboratory"/>
    <s v="LAB"/>
    <n v="6"/>
    <n v="5"/>
    <n v="4"/>
    <n v="6"/>
    <n v="1"/>
    <n v="1"/>
    <n v="0"/>
    <n v="0"/>
    <n v="0"/>
    <n v="0"/>
    <n v="0"/>
    <n v="0"/>
    <n v="0"/>
    <s v="Alt, Renee L"/>
    <n v="23"/>
    <n v="0"/>
  </r>
  <r>
    <x v="1"/>
    <s v="Fall"/>
    <s v="2022-fa"/>
    <s v="MCB"/>
    <n v="101"/>
    <s v="Intro Microbiology Laboratory"/>
    <s v="LAB"/>
    <n v="9"/>
    <n v="6"/>
    <n v="3"/>
    <n v="2"/>
    <n v="3"/>
    <n v="0"/>
    <n v="0"/>
    <n v="0"/>
    <n v="0"/>
    <n v="0"/>
    <n v="0"/>
    <n v="0"/>
    <n v="0"/>
    <s v="Alt, Renee L"/>
    <n v="23"/>
    <n v="0"/>
  </r>
  <r>
    <x v="1"/>
    <s v="Fall"/>
    <s v="2022-fa"/>
    <s v="MCB"/>
    <n v="101"/>
    <s v="Intro Microbiology Laboratory"/>
    <s v="LAB"/>
    <n v="10"/>
    <n v="3"/>
    <n v="4"/>
    <n v="3"/>
    <n v="2"/>
    <n v="0"/>
    <n v="2"/>
    <n v="0"/>
    <n v="0"/>
    <n v="0"/>
    <n v="0"/>
    <n v="0"/>
    <n v="0"/>
    <s v="Alt, Renee L"/>
    <n v="24"/>
    <n v="0"/>
  </r>
  <r>
    <x v="1"/>
    <s v="Fall"/>
    <s v="2022-fa"/>
    <s v="MCB"/>
    <n v="150"/>
    <s v="Molec &amp; Cellular Basis of Life"/>
    <s v="DIS"/>
    <n v="1"/>
    <n v="1"/>
    <n v="1"/>
    <n v="4"/>
    <n v="7"/>
    <n v="3"/>
    <n v="3"/>
    <n v="1"/>
    <n v="1"/>
    <n v="0"/>
    <n v="0"/>
    <n v="0"/>
    <n v="0"/>
    <s v="Reedy, Melissa M"/>
    <n v="22"/>
    <n v="0"/>
  </r>
  <r>
    <x v="1"/>
    <s v="Fall"/>
    <s v="2022-fa"/>
    <s v="MCB"/>
    <n v="150"/>
    <s v="Molec &amp; Cellular Basis of Life"/>
    <s v="DIS"/>
    <n v="0"/>
    <n v="2"/>
    <n v="4"/>
    <n v="4"/>
    <n v="8"/>
    <n v="3"/>
    <n v="2"/>
    <n v="2"/>
    <n v="0"/>
    <n v="0"/>
    <n v="0"/>
    <n v="0"/>
    <n v="0"/>
    <s v="Reedy, Melissa M"/>
    <n v="25"/>
    <n v="0"/>
  </r>
  <r>
    <x v="1"/>
    <s v="Fall"/>
    <s v="2022-fa"/>
    <s v="MCB"/>
    <n v="150"/>
    <s v="Molec &amp; Cellular Basis of Life"/>
    <s v="DIS"/>
    <n v="3"/>
    <n v="2"/>
    <n v="3"/>
    <n v="7"/>
    <n v="1"/>
    <n v="4"/>
    <n v="1"/>
    <n v="1"/>
    <n v="0"/>
    <n v="0"/>
    <n v="0"/>
    <n v="0"/>
    <n v="0"/>
    <s v="Reedy, Melissa M"/>
    <n v="22"/>
    <n v="0"/>
  </r>
  <r>
    <x v="1"/>
    <s v="Fall"/>
    <s v="2022-fa"/>
    <s v="MCB"/>
    <n v="150"/>
    <s v="Molec &amp; Cellular Basis of Life"/>
    <s v="DIS"/>
    <n v="1"/>
    <n v="0"/>
    <n v="3"/>
    <n v="2"/>
    <n v="7"/>
    <n v="4"/>
    <n v="1"/>
    <n v="2"/>
    <n v="1"/>
    <n v="0"/>
    <n v="0"/>
    <n v="0"/>
    <n v="0"/>
    <s v="Reedy, Melissa M"/>
    <n v="21"/>
    <n v="0"/>
  </r>
  <r>
    <x v="1"/>
    <s v="Fall"/>
    <s v="2022-fa"/>
    <s v="MCB"/>
    <n v="150"/>
    <s v="Molec &amp; Cellular Basis of Life"/>
    <s v="DIS"/>
    <n v="0"/>
    <n v="3"/>
    <n v="6"/>
    <n v="4"/>
    <n v="4"/>
    <n v="5"/>
    <n v="0"/>
    <n v="0"/>
    <n v="0"/>
    <n v="0"/>
    <n v="0"/>
    <n v="1"/>
    <n v="0"/>
    <s v="Reedy, Melissa M"/>
    <n v="23"/>
    <n v="0"/>
  </r>
  <r>
    <x v="1"/>
    <s v="Fall"/>
    <s v="2022-fa"/>
    <s v="MCB"/>
    <n v="150"/>
    <s v="Molec &amp; Cellular Basis of Life"/>
    <s v="DIS"/>
    <n v="2"/>
    <n v="3"/>
    <n v="5"/>
    <n v="5"/>
    <n v="4"/>
    <n v="2"/>
    <n v="1"/>
    <n v="0"/>
    <n v="1"/>
    <n v="0"/>
    <n v="0"/>
    <n v="0"/>
    <n v="0"/>
    <s v="Reedy, Melissa M"/>
    <n v="23"/>
    <n v="0"/>
  </r>
  <r>
    <x v="1"/>
    <s v="Fall"/>
    <s v="2022-fa"/>
    <s v="MCB"/>
    <n v="150"/>
    <s v="Molec &amp; Cellular Basis of Life"/>
    <s v="DIS"/>
    <n v="1"/>
    <n v="3"/>
    <n v="5"/>
    <n v="3"/>
    <n v="5"/>
    <n v="5"/>
    <n v="0"/>
    <n v="0"/>
    <n v="1"/>
    <n v="0"/>
    <n v="0"/>
    <n v="0"/>
    <n v="0"/>
    <s v="Reedy, Melissa M"/>
    <n v="23"/>
    <n v="0"/>
  </r>
  <r>
    <x v="1"/>
    <s v="Fall"/>
    <s v="2022-fa"/>
    <s v="MCB"/>
    <n v="150"/>
    <s v="Molec &amp; Cellular Basis of Life"/>
    <s v="DIS"/>
    <n v="3"/>
    <n v="7"/>
    <n v="6"/>
    <n v="2"/>
    <n v="1"/>
    <n v="0"/>
    <n v="2"/>
    <n v="1"/>
    <n v="1"/>
    <n v="0"/>
    <n v="0"/>
    <n v="0"/>
    <n v="1"/>
    <s v="Reedy, Melissa M"/>
    <n v="23"/>
    <n v="1"/>
  </r>
  <r>
    <x v="1"/>
    <s v="Fall"/>
    <s v="2022-fa"/>
    <s v="MCB"/>
    <n v="150"/>
    <s v="Molec &amp; Cellular Basis of Life"/>
    <s v="DIS"/>
    <n v="1"/>
    <n v="0"/>
    <n v="2"/>
    <n v="6"/>
    <n v="8"/>
    <n v="1"/>
    <n v="1"/>
    <n v="2"/>
    <n v="0"/>
    <n v="0"/>
    <n v="0"/>
    <n v="1"/>
    <n v="1"/>
    <s v="Reedy, Melissa M"/>
    <n v="22"/>
    <n v="1"/>
  </r>
  <r>
    <x v="1"/>
    <s v="Fall"/>
    <s v="2022-fa"/>
    <s v="MCB"/>
    <n v="150"/>
    <s v="Molec &amp; Cellular Basis of Life"/>
    <s v="DIS"/>
    <n v="2"/>
    <n v="1"/>
    <n v="3"/>
    <n v="2"/>
    <n v="7"/>
    <n v="5"/>
    <n v="1"/>
    <n v="2"/>
    <n v="0"/>
    <n v="0"/>
    <n v="0"/>
    <n v="0"/>
    <n v="0"/>
    <s v="Reedy, Melissa M"/>
    <n v="23"/>
    <n v="0"/>
  </r>
  <r>
    <x v="1"/>
    <s v="Fall"/>
    <s v="2022-fa"/>
    <s v="MCB"/>
    <n v="150"/>
    <s v="Molec &amp; Cellular Basis of Life"/>
    <s v="DIS"/>
    <n v="1"/>
    <n v="2"/>
    <n v="2"/>
    <n v="4"/>
    <n v="8"/>
    <n v="2"/>
    <n v="2"/>
    <n v="0"/>
    <n v="0"/>
    <n v="0"/>
    <n v="0"/>
    <n v="0"/>
    <n v="1"/>
    <s v="Reedy, Melissa M"/>
    <n v="21"/>
    <n v="1"/>
  </r>
  <r>
    <x v="1"/>
    <s v="Fall"/>
    <s v="2022-fa"/>
    <s v="MCB"/>
    <n v="150"/>
    <s v="Molec &amp; Cellular Basis of Life"/>
    <s v="DIS"/>
    <n v="8"/>
    <n v="5"/>
    <n v="1"/>
    <n v="3"/>
    <n v="2"/>
    <n v="1"/>
    <n v="1"/>
    <n v="1"/>
    <n v="0"/>
    <n v="0"/>
    <n v="0"/>
    <n v="0"/>
    <n v="0"/>
    <s v="Reedy, Melissa M"/>
    <n v="22"/>
    <n v="0"/>
  </r>
  <r>
    <x v="1"/>
    <s v="Fall"/>
    <s v="2022-fa"/>
    <s v="MCB"/>
    <n v="150"/>
    <s v="Molec &amp; Cellular Basis of Life"/>
    <s v="DIS"/>
    <n v="3"/>
    <n v="2"/>
    <n v="5"/>
    <n v="0"/>
    <n v="4"/>
    <n v="2"/>
    <n v="3"/>
    <n v="1"/>
    <n v="0"/>
    <n v="1"/>
    <n v="0"/>
    <n v="0"/>
    <n v="0"/>
    <s v="Reedy, Melissa M"/>
    <n v="21"/>
    <n v="0"/>
  </r>
  <r>
    <x v="1"/>
    <s v="Fall"/>
    <s v="2022-fa"/>
    <s v="MCB"/>
    <n v="150"/>
    <s v="Molec &amp; Cellular Basis of Life"/>
    <s v="DIS"/>
    <n v="2"/>
    <n v="0"/>
    <n v="2"/>
    <n v="4"/>
    <n v="2"/>
    <n v="3"/>
    <n v="2"/>
    <n v="2"/>
    <n v="1"/>
    <n v="2"/>
    <n v="0"/>
    <n v="1"/>
    <n v="0"/>
    <s v="Reedy, Melissa M"/>
    <n v="21"/>
    <n v="0"/>
  </r>
  <r>
    <x v="1"/>
    <s v="Fall"/>
    <s v="2022-fa"/>
    <s v="MCB"/>
    <n v="150"/>
    <s v="Molec &amp; Cellular Basis of Life"/>
    <s v="DIS"/>
    <n v="4"/>
    <n v="3"/>
    <n v="6"/>
    <n v="2"/>
    <n v="2"/>
    <n v="4"/>
    <n v="1"/>
    <n v="0"/>
    <n v="1"/>
    <n v="0"/>
    <n v="0"/>
    <n v="0"/>
    <n v="0"/>
    <s v="Reedy, Melissa M"/>
    <n v="23"/>
    <n v="0"/>
  </r>
  <r>
    <x v="1"/>
    <s v="Fall"/>
    <s v="2022-fa"/>
    <s v="MCB"/>
    <n v="150"/>
    <s v="Molec &amp; Cellular Basis of Life"/>
    <s v="DIS"/>
    <n v="1"/>
    <n v="7"/>
    <n v="2"/>
    <n v="5"/>
    <n v="6"/>
    <n v="2"/>
    <n v="0"/>
    <n v="0"/>
    <n v="0"/>
    <n v="0"/>
    <n v="0"/>
    <n v="0"/>
    <n v="0"/>
    <s v="Reedy, Melissa M"/>
    <n v="23"/>
    <n v="0"/>
  </r>
  <r>
    <x v="1"/>
    <s v="Fall"/>
    <s v="2022-fa"/>
    <s v="MCB"/>
    <n v="150"/>
    <s v="Molec &amp; Cellular Basis of Life"/>
    <s v="DIS"/>
    <n v="1"/>
    <n v="6"/>
    <n v="2"/>
    <n v="6"/>
    <n v="4"/>
    <n v="1"/>
    <n v="3"/>
    <n v="0"/>
    <n v="0"/>
    <n v="0"/>
    <n v="0"/>
    <n v="0"/>
    <n v="0"/>
    <s v="Reedy, Melissa M"/>
    <n v="23"/>
    <n v="0"/>
  </r>
  <r>
    <x v="1"/>
    <s v="Fall"/>
    <s v="2022-fa"/>
    <s v="MCB"/>
    <n v="150"/>
    <s v="Molec &amp; Cellular Basis of Life"/>
    <s v="DIS"/>
    <n v="2"/>
    <n v="2"/>
    <n v="2"/>
    <n v="10"/>
    <n v="2"/>
    <n v="1"/>
    <n v="2"/>
    <n v="0"/>
    <n v="0"/>
    <n v="0"/>
    <n v="1"/>
    <n v="0"/>
    <n v="0"/>
    <s v="Reedy, Melissa M"/>
    <n v="22"/>
    <n v="0"/>
  </r>
  <r>
    <x v="1"/>
    <s v="Fall"/>
    <s v="2022-fa"/>
    <s v="MCB"/>
    <n v="150"/>
    <s v="Molec &amp; Cellular Basis of Life"/>
    <s v="DIS"/>
    <n v="0"/>
    <n v="3"/>
    <n v="3"/>
    <n v="4"/>
    <n v="9"/>
    <n v="2"/>
    <n v="0"/>
    <n v="0"/>
    <n v="0"/>
    <n v="0"/>
    <n v="0"/>
    <n v="0"/>
    <n v="0"/>
    <s v="Reedy, Melissa M"/>
    <n v="21"/>
    <n v="0"/>
  </r>
  <r>
    <x v="1"/>
    <s v="Fall"/>
    <s v="2022-fa"/>
    <s v="MCB"/>
    <n v="150"/>
    <s v="Molec &amp; Cellular Basis of Life"/>
    <s v="DIS"/>
    <n v="1"/>
    <n v="5"/>
    <n v="1"/>
    <n v="2"/>
    <n v="8"/>
    <n v="2"/>
    <n v="2"/>
    <n v="1"/>
    <n v="0"/>
    <n v="0"/>
    <n v="0"/>
    <n v="0"/>
    <n v="0"/>
    <s v="Reedy, Melissa M"/>
    <n v="22"/>
    <n v="0"/>
  </r>
  <r>
    <x v="1"/>
    <s v="Fall"/>
    <s v="2022-fa"/>
    <s v="MCB"/>
    <n v="150"/>
    <s v="Molec &amp; Cellular Basis of Life"/>
    <s v="DIS"/>
    <n v="0"/>
    <n v="3"/>
    <n v="3"/>
    <n v="2"/>
    <n v="4"/>
    <n v="5"/>
    <n v="1"/>
    <n v="1"/>
    <n v="1"/>
    <n v="0"/>
    <n v="1"/>
    <n v="0"/>
    <n v="0"/>
    <s v="Reedy, Melissa M"/>
    <n v="21"/>
    <n v="0"/>
  </r>
  <r>
    <x v="1"/>
    <s v="Fall"/>
    <s v="2022-fa"/>
    <s v="MCB"/>
    <n v="150"/>
    <s v="Molec &amp; Cellular Basis of Life"/>
    <s v="DIS"/>
    <n v="3"/>
    <n v="6"/>
    <n v="4"/>
    <n v="6"/>
    <n v="2"/>
    <n v="1"/>
    <n v="1"/>
    <n v="0"/>
    <n v="0"/>
    <n v="0"/>
    <n v="0"/>
    <n v="0"/>
    <n v="0"/>
    <s v="Reedy, Melissa M"/>
    <n v="23"/>
    <n v="0"/>
  </r>
  <r>
    <x v="1"/>
    <s v="Fall"/>
    <s v="2022-fa"/>
    <s v="MCB"/>
    <n v="150"/>
    <s v="Molec &amp; Cellular Basis of Life"/>
    <s v="DIS"/>
    <n v="1"/>
    <n v="8"/>
    <n v="3"/>
    <n v="3"/>
    <n v="3"/>
    <n v="2"/>
    <n v="1"/>
    <n v="0"/>
    <n v="0"/>
    <n v="0"/>
    <n v="0"/>
    <n v="0"/>
    <n v="0"/>
    <s v="Reedy, Melissa M"/>
    <n v="21"/>
    <n v="0"/>
  </r>
  <r>
    <x v="1"/>
    <s v="Fall"/>
    <s v="2022-fa"/>
    <s v="MCB"/>
    <n v="151"/>
    <s v="Molec &amp; Cellular Laboratory"/>
    <s v="LAB"/>
    <n v="13"/>
    <n v="5"/>
    <n v="4"/>
    <n v="0"/>
    <n v="0"/>
    <n v="2"/>
    <n v="0"/>
    <n v="0"/>
    <n v="0"/>
    <n v="0"/>
    <n v="0"/>
    <n v="0"/>
    <n v="0"/>
    <s v="Reedy, Melissa M"/>
    <n v="24"/>
    <n v="0"/>
  </r>
  <r>
    <x v="1"/>
    <s v="Fall"/>
    <s v="2022-fa"/>
    <s v="MCB"/>
    <n v="151"/>
    <s v="Molec &amp; Cellular Laboratory"/>
    <s v="LAB"/>
    <n v="14"/>
    <n v="5"/>
    <n v="3"/>
    <n v="1"/>
    <n v="0"/>
    <n v="0"/>
    <n v="0"/>
    <n v="0"/>
    <n v="0"/>
    <n v="0"/>
    <n v="0"/>
    <n v="0"/>
    <n v="0"/>
    <s v="Reedy, Melissa M"/>
    <n v="23"/>
    <n v="0"/>
  </r>
  <r>
    <x v="1"/>
    <s v="Fall"/>
    <s v="2022-fa"/>
    <s v="MCB"/>
    <n v="151"/>
    <s v="Molec &amp; Cellular Laboratory"/>
    <s v="LAB"/>
    <n v="15"/>
    <n v="7"/>
    <n v="0"/>
    <n v="0"/>
    <n v="0"/>
    <n v="1"/>
    <n v="0"/>
    <n v="0"/>
    <n v="0"/>
    <n v="0"/>
    <n v="0"/>
    <n v="0"/>
    <n v="0"/>
    <s v="Reedy, Melissa M"/>
    <n v="23"/>
    <n v="0"/>
  </r>
  <r>
    <x v="1"/>
    <s v="Fall"/>
    <s v="2022-fa"/>
    <s v="MCB"/>
    <n v="151"/>
    <s v="Molec &amp; Cellular Laboratory"/>
    <s v="LAB"/>
    <n v="9"/>
    <n v="7"/>
    <n v="4"/>
    <n v="0"/>
    <n v="0"/>
    <n v="0"/>
    <n v="0"/>
    <n v="0"/>
    <n v="0"/>
    <n v="0"/>
    <n v="0"/>
    <n v="0"/>
    <n v="1"/>
    <s v="Reedy, Melissa M"/>
    <n v="20"/>
    <n v="1"/>
  </r>
  <r>
    <x v="1"/>
    <s v="Fall"/>
    <s v="2022-fa"/>
    <s v="MCB"/>
    <n v="170"/>
    <s v="Society and the Brain"/>
    <s v="LCD"/>
    <n v="15"/>
    <n v="9"/>
    <n v="6"/>
    <n v="5"/>
    <n v="5"/>
    <n v="2"/>
    <n v="0"/>
    <n v="0"/>
    <n v="1"/>
    <n v="0"/>
    <n v="0"/>
    <n v="0"/>
    <n v="0"/>
    <s v="Yu, Xinzhu"/>
    <n v="43"/>
    <n v="0"/>
  </r>
  <r>
    <x v="1"/>
    <s v="Fall"/>
    <s v="2022-fa"/>
    <s v="MCB"/>
    <n v="244"/>
    <s v="Human Anatomy &amp; Physiology I"/>
    <s v="LEC"/>
    <n v="68"/>
    <n v="67"/>
    <n v="100"/>
    <n v="98"/>
    <n v="114"/>
    <n v="50"/>
    <n v="36"/>
    <n v="32"/>
    <n v="11"/>
    <n v="6"/>
    <n v="4"/>
    <n v="1"/>
    <n v="3"/>
    <s v="Brown, Chester M"/>
    <n v="587"/>
    <n v="3"/>
  </r>
  <r>
    <x v="1"/>
    <s v="Fall"/>
    <s v="2022-fa"/>
    <s v="MCB"/>
    <n v="245"/>
    <s v="Human Anat &amp; Physiol Lab I"/>
    <s v="LAB"/>
    <n v="3"/>
    <n v="3"/>
    <n v="2"/>
    <n v="6"/>
    <n v="8"/>
    <n v="1"/>
    <n v="3"/>
    <n v="2"/>
    <n v="0"/>
    <n v="0"/>
    <n v="0"/>
    <n v="0"/>
    <n v="0"/>
    <s v="Joesting, Jennifer J"/>
    <n v="28"/>
    <n v="0"/>
  </r>
  <r>
    <x v="1"/>
    <s v="Fall"/>
    <s v="2022-fa"/>
    <s v="MCB"/>
    <n v="245"/>
    <s v="Human Anat &amp; Physiol Lab I"/>
    <s v="LAB"/>
    <n v="5"/>
    <n v="3"/>
    <n v="5"/>
    <n v="5"/>
    <n v="2"/>
    <n v="2"/>
    <n v="3"/>
    <n v="1"/>
    <n v="1"/>
    <n v="0"/>
    <n v="0"/>
    <n v="0"/>
    <n v="1"/>
    <s v="Joesting, Jennifer J"/>
    <n v="27"/>
    <n v="1"/>
  </r>
  <r>
    <x v="1"/>
    <s v="Fall"/>
    <s v="2022-fa"/>
    <s v="MCB"/>
    <n v="245"/>
    <s v="Human Anat &amp; Physiol Lab I"/>
    <s v="LAB"/>
    <n v="2"/>
    <n v="1"/>
    <n v="3"/>
    <n v="3"/>
    <n v="5"/>
    <n v="4"/>
    <n v="1"/>
    <n v="0"/>
    <n v="1"/>
    <n v="2"/>
    <n v="1"/>
    <n v="0"/>
    <n v="0"/>
    <s v="Joesting, Jennifer J"/>
    <n v="23"/>
    <n v="0"/>
  </r>
  <r>
    <x v="1"/>
    <s v="Fall"/>
    <s v="2022-fa"/>
    <s v="MCB"/>
    <n v="245"/>
    <s v="Human Anat &amp; Physiol Lab I"/>
    <s v="LAB"/>
    <n v="4"/>
    <n v="5"/>
    <n v="3"/>
    <n v="6"/>
    <n v="4"/>
    <n v="4"/>
    <n v="1"/>
    <n v="2"/>
    <n v="1"/>
    <n v="0"/>
    <n v="0"/>
    <n v="0"/>
    <n v="0"/>
    <s v="Joesting, Jennifer J"/>
    <n v="30"/>
    <n v="0"/>
  </r>
  <r>
    <x v="1"/>
    <s v="Fall"/>
    <s v="2022-fa"/>
    <s v="MCB"/>
    <n v="245"/>
    <s v="Human Anat &amp; Physiol Lab I"/>
    <s v="LAB"/>
    <n v="8"/>
    <n v="2"/>
    <n v="2"/>
    <n v="5"/>
    <n v="3"/>
    <n v="1"/>
    <n v="1"/>
    <n v="4"/>
    <n v="0"/>
    <n v="0"/>
    <n v="1"/>
    <n v="0"/>
    <n v="1"/>
    <s v="Joesting, Jennifer J"/>
    <n v="27"/>
    <n v="1"/>
  </r>
  <r>
    <x v="1"/>
    <s v="Fall"/>
    <s v="2022-fa"/>
    <s v="MCB"/>
    <n v="245"/>
    <s v="Human Anat &amp; Physiol Lab I"/>
    <s v="LAB"/>
    <n v="4"/>
    <n v="2"/>
    <n v="0"/>
    <n v="4"/>
    <n v="1"/>
    <n v="5"/>
    <n v="1"/>
    <n v="4"/>
    <n v="0"/>
    <n v="1"/>
    <n v="0"/>
    <n v="0"/>
    <n v="1"/>
    <s v="Joesting, Jennifer J"/>
    <n v="22"/>
    <n v="1"/>
  </r>
  <r>
    <x v="1"/>
    <s v="Fall"/>
    <s v="2022-fa"/>
    <s v="MCB"/>
    <n v="245"/>
    <s v="Human Anat &amp; Physiol Lab I"/>
    <s v="LAB"/>
    <n v="8"/>
    <n v="0"/>
    <n v="8"/>
    <n v="3"/>
    <n v="6"/>
    <n v="2"/>
    <n v="1"/>
    <n v="0"/>
    <n v="0"/>
    <n v="0"/>
    <n v="0"/>
    <n v="0"/>
    <n v="0"/>
    <s v="Joesting, Jennifer J"/>
    <n v="28"/>
    <n v="0"/>
  </r>
  <r>
    <x v="1"/>
    <s v="Fall"/>
    <s v="2022-fa"/>
    <s v="MCB"/>
    <n v="245"/>
    <s v="Human Anat &amp; Physiol Lab I"/>
    <s v="LAB"/>
    <n v="5"/>
    <n v="6"/>
    <n v="4"/>
    <n v="5"/>
    <n v="1"/>
    <n v="3"/>
    <n v="2"/>
    <n v="1"/>
    <n v="0"/>
    <n v="0"/>
    <n v="0"/>
    <n v="0"/>
    <n v="0"/>
    <s v="Joesting, Jennifer J"/>
    <n v="27"/>
    <n v="0"/>
  </r>
  <r>
    <x v="1"/>
    <s v="Fall"/>
    <s v="2022-fa"/>
    <s v="MCB"/>
    <n v="245"/>
    <s v="Human Anat &amp; Physiol Lab I"/>
    <s v="LAB"/>
    <n v="5"/>
    <n v="3"/>
    <n v="2"/>
    <n v="5"/>
    <n v="4"/>
    <n v="1"/>
    <n v="2"/>
    <n v="1"/>
    <n v="2"/>
    <n v="0"/>
    <n v="0"/>
    <n v="1"/>
    <n v="0"/>
    <s v="Joesting, Jennifer J"/>
    <n v="26"/>
    <n v="0"/>
  </r>
  <r>
    <x v="1"/>
    <s v="Fall"/>
    <s v="2022-fa"/>
    <s v="MCB"/>
    <n v="245"/>
    <s v="Human Anat &amp; Physiol Lab I"/>
    <s v="LAB"/>
    <n v="2"/>
    <n v="2"/>
    <n v="6"/>
    <n v="7"/>
    <n v="2"/>
    <n v="2"/>
    <n v="6"/>
    <n v="1"/>
    <n v="0"/>
    <n v="0"/>
    <n v="1"/>
    <n v="0"/>
    <n v="0"/>
    <s v="Joesting, Jennifer J"/>
    <n v="29"/>
    <n v="0"/>
  </r>
  <r>
    <x v="1"/>
    <s v="Fall"/>
    <s v="2022-fa"/>
    <s v="MCB"/>
    <n v="245"/>
    <s v="Human Anat &amp; Physiol Lab I"/>
    <s v="LAB"/>
    <n v="6"/>
    <n v="5"/>
    <n v="5"/>
    <n v="4"/>
    <n v="3"/>
    <n v="3"/>
    <n v="2"/>
    <n v="0"/>
    <n v="0"/>
    <n v="1"/>
    <n v="0"/>
    <n v="1"/>
    <n v="0"/>
    <s v="Joesting, Jennifer J"/>
    <n v="30"/>
    <n v="0"/>
  </r>
  <r>
    <x v="1"/>
    <s v="Fall"/>
    <s v="2022-fa"/>
    <s v="MCB"/>
    <n v="245"/>
    <s v="Human Anat &amp; Physiol Lab I"/>
    <s v="LAB"/>
    <n v="6"/>
    <n v="0"/>
    <n v="4"/>
    <n v="5"/>
    <n v="8"/>
    <n v="1"/>
    <n v="2"/>
    <n v="1"/>
    <n v="1"/>
    <n v="0"/>
    <n v="0"/>
    <n v="0"/>
    <n v="0"/>
    <s v="Joesting, Jennifer J"/>
    <n v="28"/>
    <n v="0"/>
  </r>
  <r>
    <x v="1"/>
    <s v="Fall"/>
    <s v="2022-fa"/>
    <s v="MCB"/>
    <n v="245"/>
    <s v="Human Anat &amp; Physiol Lab I"/>
    <s v="LAB"/>
    <n v="3"/>
    <n v="0"/>
    <n v="3"/>
    <n v="0"/>
    <n v="9"/>
    <n v="5"/>
    <n v="5"/>
    <n v="2"/>
    <n v="0"/>
    <n v="2"/>
    <n v="0"/>
    <n v="0"/>
    <n v="1"/>
    <s v="Joesting, Jennifer J"/>
    <n v="29"/>
    <n v="1"/>
  </r>
  <r>
    <x v="1"/>
    <s v="Fall"/>
    <s v="2022-fa"/>
    <s v="MCB"/>
    <n v="245"/>
    <s v="Human Anat &amp; Physiol Lab I"/>
    <s v="LAB"/>
    <n v="6"/>
    <n v="7"/>
    <n v="3"/>
    <n v="2"/>
    <n v="3"/>
    <n v="5"/>
    <n v="0"/>
    <n v="0"/>
    <n v="0"/>
    <n v="0"/>
    <n v="0"/>
    <n v="0"/>
    <n v="0"/>
    <s v="Joesting, Jennifer J"/>
    <n v="26"/>
    <n v="0"/>
  </r>
  <r>
    <x v="1"/>
    <s v="Fall"/>
    <s v="2022-fa"/>
    <s v="MCB"/>
    <n v="245"/>
    <s v="Human Anat &amp; Physiol Lab I"/>
    <s v="LAB"/>
    <n v="2"/>
    <n v="2"/>
    <n v="4"/>
    <n v="3"/>
    <n v="2"/>
    <n v="2"/>
    <n v="3"/>
    <n v="5"/>
    <n v="0"/>
    <n v="0"/>
    <n v="0"/>
    <n v="0"/>
    <n v="1"/>
    <s v="Joesting, Jennifer J"/>
    <n v="23"/>
    <n v="1"/>
  </r>
  <r>
    <x v="1"/>
    <s v="Fall"/>
    <s v="2022-fa"/>
    <s v="MCB"/>
    <n v="245"/>
    <s v="Human Anat &amp; Physiol Lab I"/>
    <s v="LAB"/>
    <n v="3"/>
    <n v="3"/>
    <n v="4"/>
    <n v="1"/>
    <n v="4"/>
    <n v="4"/>
    <n v="0"/>
    <n v="4"/>
    <n v="0"/>
    <n v="2"/>
    <n v="1"/>
    <n v="0"/>
    <n v="1"/>
    <s v="Joesting, Jennifer J"/>
    <n v="26"/>
    <n v="1"/>
  </r>
  <r>
    <x v="1"/>
    <s v="Fall"/>
    <s v="2022-fa"/>
    <s v="MCB"/>
    <n v="250"/>
    <s v="Molecular Genetics"/>
    <s v="DIS"/>
    <n v="3"/>
    <n v="3"/>
    <n v="3"/>
    <n v="2"/>
    <n v="2"/>
    <n v="1"/>
    <n v="4"/>
    <n v="4"/>
    <n v="0"/>
    <n v="0"/>
    <n v="1"/>
    <n v="1"/>
    <n v="0"/>
    <s v="Kirchner, Nicholas C"/>
    <n v="24"/>
    <n v="0"/>
  </r>
  <r>
    <x v="1"/>
    <s v="Fall"/>
    <s v="2022-fa"/>
    <s v="MCB"/>
    <n v="250"/>
    <s v="Molecular Genetics"/>
    <s v="DIS"/>
    <n v="1"/>
    <n v="1"/>
    <n v="1"/>
    <n v="2"/>
    <n v="4"/>
    <n v="1"/>
    <n v="4"/>
    <n v="3"/>
    <n v="2"/>
    <n v="0"/>
    <n v="1"/>
    <n v="1"/>
    <n v="1"/>
    <s v="Kirchner, Nicholas C"/>
    <n v="21"/>
    <n v="1"/>
  </r>
  <r>
    <x v="1"/>
    <s v="Fall"/>
    <s v="2022-fa"/>
    <s v="MCB"/>
    <n v="250"/>
    <s v="Molecular Genetics"/>
    <s v="DIS"/>
    <n v="1"/>
    <n v="0"/>
    <n v="3"/>
    <n v="2"/>
    <n v="0"/>
    <n v="2"/>
    <n v="3"/>
    <n v="2"/>
    <n v="2"/>
    <n v="2"/>
    <n v="1"/>
    <n v="1"/>
    <n v="2"/>
    <s v="Kirchner, Nicholas C"/>
    <n v="19"/>
    <n v="2"/>
  </r>
  <r>
    <x v="1"/>
    <s v="Fall"/>
    <s v="2022-fa"/>
    <s v="MCB"/>
    <n v="250"/>
    <s v="Molecular Genetics"/>
    <s v="DIS"/>
    <n v="2"/>
    <n v="1"/>
    <n v="0"/>
    <n v="1"/>
    <n v="3"/>
    <n v="2"/>
    <n v="0"/>
    <n v="6"/>
    <n v="0"/>
    <n v="2"/>
    <n v="1"/>
    <n v="0"/>
    <n v="4"/>
    <s v="Kirchner, Nicholas C"/>
    <n v="18"/>
    <n v="4"/>
  </r>
  <r>
    <x v="1"/>
    <s v="Fall"/>
    <s v="2022-fa"/>
    <s v="MCB"/>
    <n v="250"/>
    <s v="Molecular Genetics"/>
    <s v="DIS"/>
    <n v="1"/>
    <n v="2"/>
    <n v="1"/>
    <n v="3"/>
    <n v="1"/>
    <n v="3"/>
    <n v="3"/>
    <n v="2"/>
    <n v="3"/>
    <n v="1"/>
    <n v="0"/>
    <n v="1"/>
    <n v="1"/>
    <s v="Kirchner, Nicholas C"/>
    <n v="21"/>
    <n v="1"/>
  </r>
  <r>
    <x v="1"/>
    <s v="Fall"/>
    <s v="2022-fa"/>
    <s v="MCB"/>
    <n v="250"/>
    <s v="Molecular Genetics"/>
    <s v="DIS"/>
    <n v="1"/>
    <n v="4"/>
    <n v="5"/>
    <n v="1"/>
    <n v="2"/>
    <n v="1"/>
    <n v="1"/>
    <n v="1"/>
    <n v="1"/>
    <n v="1"/>
    <n v="2"/>
    <n v="1"/>
    <n v="0"/>
    <s v="Kirchner, Nicholas C"/>
    <n v="21"/>
    <n v="0"/>
  </r>
  <r>
    <x v="1"/>
    <s v="Fall"/>
    <s v="2022-fa"/>
    <s v="MCB"/>
    <n v="250"/>
    <s v="Molecular Genetics"/>
    <s v="DIS"/>
    <n v="3"/>
    <n v="0"/>
    <n v="2"/>
    <n v="2"/>
    <n v="3"/>
    <n v="1"/>
    <n v="3"/>
    <n v="3"/>
    <n v="2"/>
    <n v="2"/>
    <n v="0"/>
    <n v="0"/>
    <n v="0"/>
    <s v="Kirchner, Nicholas C"/>
    <n v="21"/>
    <n v="0"/>
  </r>
  <r>
    <x v="1"/>
    <s v="Fall"/>
    <s v="2022-fa"/>
    <s v="MCB"/>
    <n v="251"/>
    <s v="Exp Techniqs in Molecular Biol"/>
    <s v="LAB"/>
    <n v="4"/>
    <n v="4"/>
    <n v="5"/>
    <n v="2"/>
    <n v="3"/>
    <n v="2"/>
    <n v="2"/>
    <n v="0"/>
    <n v="0"/>
    <n v="0"/>
    <n v="0"/>
    <n v="0"/>
    <n v="1"/>
    <s v="Kirchner, Nicholas C"/>
    <n v="22"/>
    <n v="1"/>
  </r>
  <r>
    <x v="1"/>
    <s v="Fall"/>
    <s v="2022-fa"/>
    <s v="MCB"/>
    <n v="251"/>
    <s v="Exp Techniqs in Molecular Biol"/>
    <s v="LAB"/>
    <n v="9"/>
    <n v="7"/>
    <n v="4"/>
    <n v="2"/>
    <n v="0"/>
    <n v="0"/>
    <n v="0"/>
    <n v="0"/>
    <n v="0"/>
    <n v="0"/>
    <n v="0"/>
    <n v="0"/>
    <n v="0"/>
    <s v="Kirchner, Nicholas C"/>
    <n v="22"/>
    <n v="0"/>
  </r>
  <r>
    <x v="1"/>
    <s v="Fall"/>
    <s v="2022-fa"/>
    <s v="MCB"/>
    <n v="251"/>
    <s v="Exp Techniqs in Molecular Biol"/>
    <s v="LAB"/>
    <n v="5"/>
    <n v="4"/>
    <n v="4"/>
    <n v="1"/>
    <n v="1"/>
    <n v="2"/>
    <n v="4"/>
    <n v="1"/>
    <n v="0"/>
    <n v="0"/>
    <n v="0"/>
    <n v="0"/>
    <n v="0"/>
    <s v="Kirchner, Nicholas C"/>
    <n v="22"/>
    <n v="0"/>
  </r>
  <r>
    <x v="1"/>
    <s v="Fall"/>
    <s v="2022-fa"/>
    <s v="MCB"/>
    <n v="251"/>
    <s v="Exp Techniqs in Molecular Biol"/>
    <s v="LAB"/>
    <n v="2"/>
    <n v="5"/>
    <n v="4"/>
    <n v="4"/>
    <n v="3"/>
    <n v="3"/>
    <n v="0"/>
    <n v="1"/>
    <n v="1"/>
    <n v="0"/>
    <n v="0"/>
    <n v="0"/>
    <n v="0"/>
    <s v="Kirchner, Nicholas C"/>
    <n v="23"/>
    <n v="0"/>
  </r>
  <r>
    <x v="1"/>
    <s v="Fall"/>
    <s v="2022-fa"/>
    <s v="MCB"/>
    <n v="251"/>
    <s v="Exp Techniqs in Molecular Biol"/>
    <s v="LAB"/>
    <n v="8"/>
    <n v="7"/>
    <n v="2"/>
    <n v="2"/>
    <n v="2"/>
    <n v="1"/>
    <n v="1"/>
    <n v="0"/>
    <n v="0"/>
    <n v="0"/>
    <n v="0"/>
    <n v="0"/>
    <n v="0"/>
    <s v="Kirchner, Nicholas C"/>
    <n v="23"/>
    <n v="0"/>
  </r>
  <r>
    <x v="1"/>
    <s v="Fall"/>
    <s v="2022-fa"/>
    <s v="MCB"/>
    <n v="251"/>
    <s v="Exp Techniqs in Molecular Biol"/>
    <s v="LAB"/>
    <n v="8"/>
    <n v="4"/>
    <n v="4"/>
    <n v="3"/>
    <n v="1"/>
    <n v="0"/>
    <n v="0"/>
    <n v="0"/>
    <n v="1"/>
    <n v="1"/>
    <n v="0"/>
    <n v="0"/>
    <n v="0"/>
    <s v="Kirchner, Nicholas C"/>
    <n v="22"/>
    <n v="0"/>
  </r>
  <r>
    <x v="1"/>
    <s v="Fall"/>
    <s v="2022-fa"/>
    <s v="MCB"/>
    <n v="251"/>
    <s v="Exp Techniqs in Molecular Biol"/>
    <s v="LAB"/>
    <n v="7"/>
    <n v="3"/>
    <n v="5"/>
    <n v="3"/>
    <n v="1"/>
    <n v="1"/>
    <n v="1"/>
    <n v="2"/>
    <n v="0"/>
    <n v="0"/>
    <n v="0"/>
    <n v="0"/>
    <n v="0"/>
    <s v="Kirchner, Nicholas C"/>
    <n v="23"/>
    <n v="0"/>
  </r>
  <r>
    <x v="1"/>
    <s v="Fall"/>
    <s v="2022-fa"/>
    <s v="MCB"/>
    <n v="251"/>
    <s v="Exp Techniqs in Molecular Biol"/>
    <s v="LAB"/>
    <n v="4"/>
    <n v="9"/>
    <n v="6"/>
    <n v="1"/>
    <n v="0"/>
    <n v="2"/>
    <n v="0"/>
    <n v="0"/>
    <n v="1"/>
    <n v="0"/>
    <n v="0"/>
    <n v="0"/>
    <n v="0"/>
    <s v="Kirchner, Nicholas C"/>
    <n v="23"/>
    <n v="0"/>
  </r>
  <r>
    <x v="1"/>
    <s v="Fall"/>
    <s v="2022-fa"/>
    <s v="MCB"/>
    <n v="251"/>
    <s v="Exp Techniqs in Molecular Biol"/>
    <s v="LAB"/>
    <n v="8"/>
    <n v="8"/>
    <n v="5"/>
    <n v="3"/>
    <n v="0"/>
    <n v="0"/>
    <n v="0"/>
    <n v="0"/>
    <n v="0"/>
    <n v="0"/>
    <n v="0"/>
    <n v="0"/>
    <n v="0"/>
    <s v="Kirchner, Nicholas C"/>
    <n v="24"/>
    <n v="0"/>
  </r>
  <r>
    <x v="1"/>
    <s v="Fall"/>
    <s v="2022-fa"/>
    <s v="MCB"/>
    <n v="251"/>
    <s v="Exp Techniqs in Molecular Biol"/>
    <s v="LAB"/>
    <n v="3"/>
    <n v="7"/>
    <n v="3"/>
    <n v="5"/>
    <n v="2"/>
    <n v="2"/>
    <n v="0"/>
    <n v="0"/>
    <n v="0"/>
    <n v="0"/>
    <n v="0"/>
    <n v="0"/>
    <n v="0"/>
    <s v="Kirchner, Nicholas C"/>
    <n v="22"/>
    <n v="0"/>
  </r>
  <r>
    <x v="1"/>
    <s v="Fall"/>
    <s v="2022-fa"/>
    <s v="MCB"/>
    <n v="252"/>
    <s v="Cells, Tissues &amp; Development"/>
    <s v="DIS"/>
    <n v="1"/>
    <n v="1"/>
    <n v="3"/>
    <n v="2"/>
    <n v="7"/>
    <n v="3"/>
    <n v="2"/>
    <n v="1"/>
    <n v="0"/>
    <n v="1"/>
    <n v="0"/>
    <n v="0"/>
    <n v="0"/>
    <s v="Good, Elizabeth A"/>
    <n v="21"/>
    <n v="0"/>
  </r>
  <r>
    <x v="1"/>
    <s v="Fall"/>
    <s v="2022-fa"/>
    <s v="MCB"/>
    <n v="252"/>
    <s v="Cells, Tissues &amp; Development"/>
    <s v="DIS"/>
    <n v="1"/>
    <n v="4"/>
    <n v="3"/>
    <n v="3"/>
    <n v="4"/>
    <n v="1"/>
    <n v="2"/>
    <n v="2"/>
    <n v="0"/>
    <n v="1"/>
    <n v="0"/>
    <n v="2"/>
    <n v="0"/>
    <s v="Good, Elizabeth A"/>
    <n v="23"/>
    <n v="0"/>
  </r>
  <r>
    <x v="1"/>
    <s v="Fall"/>
    <s v="2022-fa"/>
    <s v="MCB"/>
    <n v="252"/>
    <s v="Cells, Tissues &amp; Development"/>
    <s v="DIS"/>
    <n v="2"/>
    <n v="5"/>
    <n v="5"/>
    <n v="2"/>
    <n v="3"/>
    <n v="4"/>
    <n v="0"/>
    <n v="0"/>
    <n v="1"/>
    <n v="0"/>
    <n v="0"/>
    <n v="0"/>
    <n v="0"/>
    <s v="Good, Elizabeth A"/>
    <n v="22"/>
    <n v="0"/>
  </r>
  <r>
    <x v="1"/>
    <s v="Fall"/>
    <s v="2022-fa"/>
    <s v="MCB"/>
    <n v="252"/>
    <s v="Cells, Tissues &amp; Development"/>
    <s v="DIS"/>
    <n v="4"/>
    <n v="1"/>
    <n v="2"/>
    <n v="4"/>
    <n v="3"/>
    <n v="2"/>
    <n v="2"/>
    <n v="1"/>
    <n v="2"/>
    <n v="0"/>
    <n v="1"/>
    <n v="2"/>
    <n v="0"/>
    <s v="Good, Elizabeth A"/>
    <n v="24"/>
    <n v="0"/>
  </r>
  <r>
    <x v="1"/>
    <s v="Fall"/>
    <s v="2022-fa"/>
    <s v="MCB"/>
    <n v="253"/>
    <s v="Exp Techniqs in Cellular Biol"/>
    <s v="LAB"/>
    <n v="12"/>
    <n v="5"/>
    <n v="1"/>
    <n v="0"/>
    <n v="1"/>
    <n v="2"/>
    <n v="0"/>
    <n v="0"/>
    <n v="0"/>
    <n v="0"/>
    <n v="0"/>
    <n v="0"/>
    <n v="0"/>
    <s v="Good, Elizabeth A"/>
    <n v="21"/>
    <n v="0"/>
  </r>
  <r>
    <x v="1"/>
    <s v="Fall"/>
    <s v="2022-fa"/>
    <s v="MCB"/>
    <n v="253"/>
    <s v="Exp Techniqs in Cellular Biol"/>
    <s v="LAB"/>
    <n v="8"/>
    <n v="8"/>
    <n v="6"/>
    <n v="0"/>
    <n v="0"/>
    <n v="0"/>
    <n v="0"/>
    <n v="1"/>
    <n v="1"/>
    <n v="0"/>
    <n v="0"/>
    <n v="0"/>
    <n v="0"/>
    <s v="Good, Elizabeth A"/>
    <n v="24"/>
    <n v="0"/>
  </r>
  <r>
    <x v="1"/>
    <s v="Fall"/>
    <s v="2022-fa"/>
    <s v="MCB"/>
    <n v="253"/>
    <s v="Exp Techniqs in Cellular Biol"/>
    <s v="LAB"/>
    <n v="9"/>
    <n v="9"/>
    <n v="2"/>
    <n v="2"/>
    <n v="0"/>
    <n v="0"/>
    <n v="0"/>
    <n v="0"/>
    <n v="0"/>
    <n v="0"/>
    <n v="0"/>
    <n v="0"/>
    <n v="0"/>
    <s v="Good, Elizabeth A"/>
    <n v="22"/>
    <n v="0"/>
  </r>
  <r>
    <x v="1"/>
    <s v="Fall"/>
    <s v="2022-fa"/>
    <s v="MCB"/>
    <n v="253"/>
    <s v="Exp Techniqs in Cellular Biol"/>
    <s v="LAB"/>
    <n v="12"/>
    <n v="7"/>
    <n v="2"/>
    <n v="1"/>
    <n v="0"/>
    <n v="1"/>
    <n v="0"/>
    <n v="1"/>
    <n v="0"/>
    <n v="0"/>
    <n v="0"/>
    <n v="0"/>
    <n v="0"/>
    <s v="Good, Elizabeth A"/>
    <n v="24"/>
    <n v="0"/>
  </r>
  <r>
    <x v="1"/>
    <s v="Fall"/>
    <s v="2022-fa"/>
    <s v="MCB"/>
    <n v="253"/>
    <s v="Exp Techniqs in Cellular Biol"/>
    <s v="LAB"/>
    <n v="11"/>
    <n v="6"/>
    <n v="2"/>
    <n v="2"/>
    <n v="0"/>
    <n v="0"/>
    <n v="0"/>
    <n v="1"/>
    <n v="0"/>
    <n v="0"/>
    <n v="0"/>
    <n v="0"/>
    <n v="1"/>
    <s v="Good, Elizabeth A"/>
    <n v="22"/>
    <n v="1"/>
  </r>
  <r>
    <x v="1"/>
    <s v="Fall"/>
    <s v="2022-fa"/>
    <s v="MCB"/>
    <n v="300"/>
    <s v="Microbiology"/>
    <s v="LEC"/>
    <n v="7"/>
    <n v="40"/>
    <n v="38"/>
    <n v="17"/>
    <n v="11"/>
    <n v="4"/>
    <n v="1"/>
    <n v="1"/>
    <n v="1"/>
    <n v="1"/>
    <n v="0"/>
    <n v="0"/>
    <n v="2"/>
    <s v="Blanke, Steven R"/>
    <n v="121"/>
    <n v="2"/>
  </r>
  <r>
    <x v="1"/>
    <s v="Fall"/>
    <s v="2022-fa"/>
    <s v="MCB"/>
    <n v="301"/>
    <s v="Experimental Microbiology"/>
    <s v="LBD"/>
    <n v="0"/>
    <n v="6"/>
    <n v="4"/>
    <n v="5"/>
    <n v="6"/>
    <n v="0"/>
    <n v="2"/>
    <n v="0"/>
    <n v="0"/>
    <n v="0"/>
    <n v="0"/>
    <n v="0"/>
    <n v="0"/>
    <s v="Alt, Renee L"/>
    <n v="23"/>
    <n v="0"/>
  </r>
  <r>
    <x v="1"/>
    <s v="Fall"/>
    <s v="2022-fa"/>
    <s v="MCB"/>
    <n v="301"/>
    <s v="Experimental Microbiology"/>
    <s v="LBD"/>
    <n v="0"/>
    <n v="8"/>
    <n v="6"/>
    <n v="4"/>
    <n v="5"/>
    <n v="0"/>
    <n v="0"/>
    <n v="1"/>
    <n v="0"/>
    <n v="0"/>
    <n v="0"/>
    <n v="0"/>
    <n v="0"/>
    <s v="Alt, Renee L"/>
    <n v="24"/>
    <n v="0"/>
  </r>
  <r>
    <x v="1"/>
    <s v="Fall"/>
    <s v="2022-fa"/>
    <s v="MCB"/>
    <n v="314"/>
    <s v="Introduction to Neurobiology"/>
    <s v="LEC"/>
    <n v="4"/>
    <n v="7"/>
    <n v="9"/>
    <n v="4"/>
    <n v="3"/>
    <n v="7"/>
    <n v="9"/>
    <n v="3"/>
    <n v="8"/>
    <n v="1"/>
    <n v="1"/>
    <n v="11"/>
    <n v="3"/>
    <s v="Llano, Daniel A"/>
    <n v="67"/>
    <n v="3"/>
  </r>
  <r>
    <x v="1"/>
    <s v="Fall"/>
    <s v="2022-fa"/>
    <s v="MCB"/>
    <n v="354"/>
    <s v="Biochem &amp; Phys Basis of Life"/>
    <s v="DIS"/>
    <n v="1"/>
    <n v="1"/>
    <n v="4"/>
    <n v="1"/>
    <n v="1"/>
    <n v="3"/>
    <n v="2"/>
    <n v="5"/>
    <n v="0"/>
    <n v="2"/>
    <n v="1"/>
    <n v="1"/>
    <n v="0"/>
    <s v="Reedy, Melissa M"/>
    <n v="22"/>
    <n v="0"/>
  </r>
  <r>
    <x v="1"/>
    <s v="Fall"/>
    <s v="2022-fa"/>
    <s v="MCB"/>
    <n v="354"/>
    <s v="Biochem &amp; Phys Basis of Life"/>
    <s v="DIS"/>
    <n v="4"/>
    <n v="0"/>
    <n v="3"/>
    <n v="3"/>
    <n v="1"/>
    <n v="3"/>
    <n v="3"/>
    <n v="1"/>
    <n v="1"/>
    <n v="1"/>
    <n v="2"/>
    <n v="0"/>
    <n v="0"/>
    <s v="Reedy, Melissa M"/>
    <n v="22"/>
    <n v="0"/>
  </r>
  <r>
    <x v="1"/>
    <s v="Fall"/>
    <s v="2022-fa"/>
    <s v="MCB"/>
    <n v="354"/>
    <s v="Biochem &amp; Phys Basis of Life"/>
    <s v="DIS"/>
    <n v="0"/>
    <n v="4"/>
    <n v="3"/>
    <n v="1"/>
    <n v="5"/>
    <n v="2"/>
    <n v="0"/>
    <n v="2"/>
    <n v="2"/>
    <n v="2"/>
    <n v="0"/>
    <n v="0"/>
    <n v="0"/>
    <s v="Reedy, Melissa M"/>
    <n v="21"/>
    <n v="0"/>
  </r>
  <r>
    <x v="1"/>
    <s v="Fall"/>
    <s v="2022-fa"/>
    <s v="MCB"/>
    <n v="354"/>
    <s v="Biochem &amp; Phys Basis of Life"/>
    <s v="DIS"/>
    <n v="2"/>
    <n v="2"/>
    <n v="2"/>
    <n v="4"/>
    <n v="0"/>
    <n v="1"/>
    <n v="3"/>
    <n v="3"/>
    <n v="3"/>
    <n v="2"/>
    <n v="0"/>
    <n v="2"/>
    <n v="0"/>
    <s v="Reedy, Melissa M"/>
    <n v="24"/>
    <n v="0"/>
  </r>
  <r>
    <x v="1"/>
    <s v="Fall"/>
    <s v="2022-fa"/>
    <s v="MCB"/>
    <n v="354"/>
    <s v="Biochem &amp; Phys Basis of Life"/>
    <s v="DIS"/>
    <n v="4"/>
    <n v="4"/>
    <n v="2"/>
    <n v="0"/>
    <n v="0"/>
    <n v="1"/>
    <n v="4"/>
    <n v="3"/>
    <n v="0"/>
    <n v="2"/>
    <n v="0"/>
    <n v="1"/>
    <n v="0"/>
    <s v="Reedy, Melissa M"/>
    <n v="21"/>
    <n v="0"/>
  </r>
  <r>
    <x v="1"/>
    <s v="Fall"/>
    <s v="2022-fa"/>
    <s v="MCB"/>
    <n v="354"/>
    <s v="Biochem &amp; Phys Basis of Life"/>
    <s v="DIS"/>
    <n v="1"/>
    <n v="1"/>
    <n v="2"/>
    <n v="4"/>
    <n v="2"/>
    <n v="2"/>
    <n v="2"/>
    <n v="2"/>
    <n v="2"/>
    <n v="3"/>
    <n v="1"/>
    <n v="0"/>
    <n v="1"/>
    <s v="Reedy, Melissa M"/>
    <n v="22"/>
    <n v="1"/>
  </r>
  <r>
    <x v="1"/>
    <s v="Fall"/>
    <s v="2022-fa"/>
    <s v="MCB"/>
    <n v="354"/>
    <s v="Biochem &amp; Phys Basis of Life"/>
    <s v="DIS"/>
    <n v="3"/>
    <n v="0"/>
    <n v="4"/>
    <n v="0"/>
    <n v="3"/>
    <n v="1"/>
    <n v="1"/>
    <n v="3"/>
    <n v="4"/>
    <n v="0"/>
    <n v="2"/>
    <n v="0"/>
    <n v="0"/>
    <s v="Reedy, Melissa M"/>
    <n v="21"/>
    <n v="0"/>
  </r>
  <r>
    <x v="1"/>
    <s v="Fall"/>
    <s v="2022-fa"/>
    <s v="MCB"/>
    <n v="354"/>
    <s v="Biochem &amp; Phys Basis of Life"/>
    <s v="DIS"/>
    <n v="5"/>
    <n v="0"/>
    <n v="4"/>
    <n v="3"/>
    <n v="4"/>
    <n v="0"/>
    <n v="2"/>
    <n v="2"/>
    <n v="1"/>
    <n v="2"/>
    <n v="0"/>
    <n v="0"/>
    <n v="1"/>
    <s v="Reedy, Melissa M"/>
    <n v="23"/>
    <n v="1"/>
  </r>
  <r>
    <x v="1"/>
    <s v="Fall"/>
    <s v="2022-fa"/>
    <s v="MCB"/>
    <n v="401"/>
    <s v="Cellular Physiology"/>
    <s v="LEC"/>
    <n v="3"/>
    <n v="12"/>
    <n v="3"/>
    <n v="2"/>
    <n v="15"/>
    <n v="5"/>
    <n v="2"/>
    <n v="7"/>
    <n v="2"/>
    <n v="2"/>
    <n v="1"/>
    <n v="1"/>
    <n v="1"/>
    <s v="Christian-Hinma, Catherin"/>
    <n v="55"/>
    <n v="1"/>
  </r>
  <r>
    <x v="1"/>
    <s v="Fall"/>
    <s v="2022-fa"/>
    <s v="MCB"/>
    <n v="408"/>
    <s v="Immunology"/>
    <s v="DIS"/>
    <n v="3"/>
    <n v="5"/>
    <n v="6"/>
    <n v="4"/>
    <n v="1"/>
    <n v="2"/>
    <n v="0"/>
    <n v="0"/>
    <n v="0"/>
    <n v="0"/>
    <n v="0"/>
    <n v="0"/>
    <n v="0"/>
    <s v="Stenger, Alejandra L"/>
    <n v="21"/>
    <n v="0"/>
  </r>
  <r>
    <x v="1"/>
    <s v="Fall"/>
    <s v="2022-fa"/>
    <s v="MCB"/>
    <n v="408"/>
    <s v="Immunology"/>
    <s v="DIS"/>
    <n v="0"/>
    <n v="5"/>
    <n v="5"/>
    <n v="3"/>
    <n v="2"/>
    <n v="4"/>
    <n v="1"/>
    <n v="1"/>
    <n v="0"/>
    <n v="0"/>
    <n v="0"/>
    <n v="0"/>
    <n v="0"/>
    <s v="Stenger, Alejandra L"/>
    <n v="21"/>
    <n v="0"/>
  </r>
  <r>
    <x v="1"/>
    <s v="Fall"/>
    <s v="2022-fa"/>
    <s v="MCB"/>
    <n v="408"/>
    <s v="Immunology"/>
    <s v="DIS"/>
    <n v="3"/>
    <n v="8"/>
    <n v="3"/>
    <n v="3"/>
    <n v="4"/>
    <n v="0"/>
    <n v="0"/>
    <n v="0"/>
    <n v="0"/>
    <n v="0"/>
    <n v="0"/>
    <n v="0"/>
    <n v="0"/>
    <s v="Stenger, Alejandra L"/>
    <n v="21"/>
    <n v="0"/>
  </r>
  <r>
    <x v="1"/>
    <s v="Fall"/>
    <s v="2022-fa"/>
    <s v="MCB"/>
    <n v="413"/>
    <s v="Endocrinology"/>
    <s v="LEC"/>
    <n v="3"/>
    <n v="30"/>
    <n v="10"/>
    <n v="9"/>
    <n v="5"/>
    <n v="5"/>
    <n v="1"/>
    <n v="1"/>
    <n v="3"/>
    <n v="1"/>
    <n v="1"/>
    <n v="2"/>
    <n v="4"/>
    <s v="Raetzman, Lori T"/>
    <n v="71"/>
    <n v="4"/>
  </r>
  <r>
    <x v="1"/>
    <s v="Fall"/>
    <s v="2022-fa"/>
    <s v="MCB"/>
    <n v="428"/>
    <s v="Microbial Pathogens Laboratory"/>
    <s v="LAB"/>
    <n v="1"/>
    <n v="3"/>
    <n v="3"/>
    <n v="4"/>
    <n v="3"/>
    <n v="2"/>
    <n v="3"/>
    <n v="2"/>
    <n v="2"/>
    <n v="1"/>
    <n v="0"/>
    <n v="0"/>
    <n v="0"/>
    <s v="Ikeda, Jack S"/>
    <n v="24"/>
    <n v="0"/>
  </r>
  <r>
    <x v="1"/>
    <s v="Fall"/>
    <s v="2022-fa"/>
    <s v="MCB"/>
    <n v="431"/>
    <s v="Microbial Physiology"/>
    <s v="LCD"/>
    <n v="0"/>
    <n v="15"/>
    <n v="1"/>
    <n v="3"/>
    <n v="5"/>
    <n v="0"/>
    <n v="0"/>
    <n v="1"/>
    <n v="0"/>
    <n v="0"/>
    <n v="0"/>
    <n v="0"/>
    <n v="0"/>
    <s v="Mera, Paola E"/>
    <n v="25"/>
    <n v="0"/>
  </r>
  <r>
    <x v="1"/>
    <s v="Fall"/>
    <s v="2022-fa"/>
    <s v="MCB"/>
    <n v="436"/>
    <s v="Global Biosecurity"/>
    <s v="LCD"/>
    <n v="11"/>
    <n v="60"/>
    <n v="11"/>
    <n v="9"/>
    <n v="1"/>
    <n v="1"/>
    <n v="3"/>
    <n v="0"/>
    <n v="0"/>
    <n v="0"/>
    <n v="0"/>
    <n v="0"/>
    <n v="1"/>
    <s v="Wilson, Brenda A"/>
    <n v="96"/>
    <n v="1"/>
  </r>
  <r>
    <x v="1"/>
    <s v="Fall"/>
    <s v="2022-fa"/>
    <s v="MCB"/>
    <n v="450"/>
    <s v="Introductory Biochemistry"/>
    <s v="LEC"/>
    <n v="16"/>
    <n v="18"/>
    <n v="26"/>
    <n v="20"/>
    <n v="29"/>
    <n v="31"/>
    <n v="23"/>
    <n v="15"/>
    <n v="11"/>
    <n v="16"/>
    <n v="9"/>
    <n v="2"/>
    <n v="7"/>
    <s v="Fratti, Rutilio"/>
    <n v="216"/>
    <n v="7"/>
  </r>
  <r>
    <x v="1"/>
    <s v="Fall"/>
    <s v="2022-fa"/>
    <s v="MCB"/>
    <n v="461"/>
    <s v="Cell &amp; Molecular Neuroscience"/>
    <s v="LEC"/>
    <n v="46"/>
    <n v="17"/>
    <n v="7"/>
    <n v="15"/>
    <n v="8"/>
    <n v="5"/>
    <n v="2"/>
    <n v="0"/>
    <n v="0"/>
    <n v="0"/>
    <n v="0"/>
    <n v="0"/>
    <n v="0"/>
    <s v="Chung, Hee Jung"/>
    <n v="100"/>
    <n v="0"/>
  </r>
  <r>
    <x v="1"/>
    <s v="Fall"/>
    <s v="2022-fa"/>
    <s v="MCB"/>
    <n v="493"/>
    <s v="Special Topics Mol Cell Biol"/>
    <s v="LEC"/>
    <n v="15"/>
    <n v="16"/>
    <n v="7"/>
    <n v="5"/>
    <n v="1"/>
    <n v="4"/>
    <n v="1"/>
    <n v="0"/>
    <n v="0"/>
    <n v="0"/>
    <n v="0"/>
    <n v="0"/>
    <n v="0"/>
    <s v="Ceman, Stephanie S"/>
    <n v="49"/>
    <n v="0"/>
  </r>
  <r>
    <x v="1"/>
    <s v="Fall"/>
    <s v="2022-fa"/>
    <s v="MCB"/>
    <n v="493"/>
    <s v="Special Topics Mol Cell Biol"/>
    <s v="LEC"/>
    <n v="8"/>
    <n v="6"/>
    <n v="6"/>
    <n v="7"/>
    <n v="6"/>
    <n v="2"/>
    <n v="3"/>
    <n v="1"/>
    <n v="1"/>
    <n v="3"/>
    <n v="0"/>
    <n v="1"/>
    <n v="0"/>
    <s v="Tajkhorshid, Emad"/>
    <n v="44"/>
    <n v="0"/>
  </r>
  <r>
    <x v="1"/>
    <s v="Fall"/>
    <s v="2022-fa"/>
    <s v="MCB"/>
    <n v="493"/>
    <s v="Virology"/>
    <s v="LCD"/>
    <n v="2"/>
    <n v="8"/>
    <n v="6"/>
    <n v="4"/>
    <n v="2"/>
    <n v="2"/>
    <n v="0"/>
    <n v="3"/>
    <n v="1"/>
    <n v="1"/>
    <n v="0"/>
    <n v="0"/>
    <n v="1"/>
    <s v="Brooke, Christopher B"/>
    <n v="29"/>
    <n v="1"/>
  </r>
  <r>
    <x v="1"/>
    <s v="Fall"/>
    <s v="2022-fa"/>
    <s v="MCB"/>
    <n v="501"/>
    <s v="Advanced Biochemistry"/>
    <s v="LEC"/>
    <n v="0"/>
    <n v="13"/>
    <n v="8"/>
    <n v="9"/>
    <n v="6"/>
    <n v="4"/>
    <n v="0"/>
    <n v="1"/>
    <n v="0"/>
    <n v="0"/>
    <n v="0"/>
    <n v="0"/>
    <n v="0"/>
    <s v="Imlay, James A"/>
    <n v="41"/>
    <n v="0"/>
  </r>
  <r>
    <x v="1"/>
    <s v="Fall"/>
    <s v="2022-fa"/>
    <s v="MCB"/>
    <n v="502"/>
    <s v="Advanced Molec &amp; Cell Biology"/>
    <s v="LEC"/>
    <n v="1"/>
    <n v="15"/>
    <n v="4"/>
    <n v="5"/>
    <n v="15"/>
    <n v="1"/>
    <n v="0"/>
    <n v="1"/>
    <n v="0"/>
    <n v="0"/>
    <n v="0"/>
    <n v="0"/>
    <n v="0"/>
    <s v="Freeman, Brian C"/>
    <n v="42"/>
    <n v="0"/>
  </r>
  <r>
    <x v="1"/>
    <s v="Fall"/>
    <s v="2022-fa"/>
    <s v="MCB"/>
    <n v="540"/>
    <s v="Scientific Writing"/>
    <s v="LCD"/>
    <n v="2"/>
    <n v="8"/>
    <n v="29"/>
    <n v="2"/>
    <n v="2"/>
    <n v="3"/>
    <n v="1"/>
    <n v="0"/>
    <n v="0"/>
    <n v="0"/>
    <n v="0"/>
    <n v="0"/>
    <n v="0"/>
    <s v="Smith-Bolton, Rachel"/>
    <n v="47"/>
    <n v="0"/>
  </r>
  <r>
    <x v="1"/>
    <s v="Fall"/>
    <s v="2022-fa"/>
    <s v="MDIA"/>
    <n v="100"/>
    <s v="College of Media Orientation"/>
    <s v="DIS"/>
    <n v="2"/>
    <n v="24"/>
    <n v="1"/>
    <n v="1"/>
    <n v="0"/>
    <n v="1"/>
    <n v="0"/>
    <n v="0"/>
    <n v="0"/>
    <n v="0"/>
    <n v="0"/>
    <n v="0"/>
    <n v="0"/>
    <s v="Hagman, Jacob C"/>
    <n v="29"/>
    <n v="0"/>
  </r>
  <r>
    <x v="1"/>
    <s v="Fall"/>
    <s v="2022-fa"/>
    <s v="MDIA"/>
    <n v="100"/>
    <s v="College of Media Orientation"/>
    <s v="DIS"/>
    <n v="1"/>
    <n v="12"/>
    <n v="1"/>
    <n v="1"/>
    <n v="1"/>
    <n v="1"/>
    <n v="4"/>
    <n v="0"/>
    <n v="2"/>
    <n v="0"/>
    <n v="0"/>
    <n v="0"/>
    <n v="0"/>
    <s v="Wolff, Amy E"/>
    <n v="23"/>
    <n v="0"/>
  </r>
  <r>
    <x v="1"/>
    <s v="Fall"/>
    <s v="2022-fa"/>
    <s v="MDIA"/>
    <n v="100"/>
    <s v="College of Media Orientation"/>
    <s v="DIS"/>
    <n v="5"/>
    <n v="13"/>
    <n v="4"/>
    <n v="1"/>
    <n v="0"/>
    <n v="1"/>
    <n v="0"/>
    <n v="1"/>
    <n v="0"/>
    <n v="0"/>
    <n v="0"/>
    <n v="0"/>
    <n v="0"/>
    <s v="Mulvaney, Carrie A"/>
    <n v="25"/>
    <n v="0"/>
  </r>
  <r>
    <x v="1"/>
    <s v="Fall"/>
    <s v="2022-fa"/>
    <s v="ME"/>
    <n v="170"/>
    <s v="Computer-Aided Design"/>
    <s v="LEC"/>
    <n v="120"/>
    <n v="79"/>
    <n v="13"/>
    <n v="7"/>
    <n v="1"/>
    <n v="2"/>
    <n v="0"/>
    <n v="0"/>
    <n v="1"/>
    <n v="0"/>
    <n v="1"/>
    <n v="0"/>
    <n v="1"/>
    <s v="Philpott, Michael L"/>
    <n v="224"/>
    <n v="1"/>
  </r>
  <r>
    <x v="1"/>
    <s v="Fall"/>
    <s v="2022-fa"/>
    <s v="ME"/>
    <n v="199"/>
    <s v="Automotive Design Projects-DES"/>
    <s v="LCD"/>
    <n v="2"/>
    <n v="35"/>
    <n v="0"/>
    <n v="0"/>
    <n v="4"/>
    <n v="1"/>
    <n v="0"/>
    <n v="0"/>
    <n v="0"/>
    <n v="0"/>
    <n v="0"/>
    <n v="0"/>
    <n v="0"/>
    <s v="Philpott, Michael L"/>
    <n v="42"/>
    <n v="0"/>
  </r>
  <r>
    <x v="1"/>
    <s v="Fall"/>
    <s v="2022-fa"/>
    <s v="ME"/>
    <n v="199"/>
    <s v="Automotive Design Projects-SAE"/>
    <s v="LBD"/>
    <n v="21"/>
    <n v="121"/>
    <n v="6"/>
    <n v="0"/>
    <n v="5"/>
    <n v="4"/>
    <n v="1"/>
    <n v="3"/>
    <n v="2"/>
    <n v="0"/>
    <n v="1"/>
    <n v="0"/>
    <n v="0"/>
    <s v="Philpott, Michael L"/>
    <n v="164"/>
    <n v="0"/>
  </r>
  <r>
    <x v="1"/>
    <s v="Fall"/>
    <s v="2022-fa"/>
    <s v="ME"/>
    <n v="200"/>
    <s v="Thermodynamics"/>
    <s v="LEC"/>
    <n v="18"/>
    <n v="23"/>
    <n v="23"/>
    <n v="10"/>
    <n v="13"/>
    <n v="12"/>
    <n v="1"/>
    <n v="1"/>
    <n v="3"/>
    <n v="1"/>
    <n v="1"/>
    <n v="0"/>
    <n v="3"/>
    <s v="He, Jiajun"/>
    <n v="106"/>
    <n v="3"/>
  </r>
  <r>
    <x v="1"/>
    <s v="Fall"/>
    <s v="2022-fa"/>
    <s v="ME"/>
    <n v="200"/>
    <s v="Thermodynamics"/>
    <s v="LEC"/>
    <n v="2"/>
    <n v="43"/>
    <n v="5"/>
    <n v="9"/>
    <n v="34"/>
    <n v="8"/>
    <n v="6"/>
    <n v="10"/>
    <n v="4"/>
    <n v="0"/>
    <n v="0"/>
    <n v="0"/>
    <n v="2"/>
    <s v="Lee, Tonghun"/>
    <n v="121"/>
    <n v="2"/>
  </r>
  <r>
    <x v="1"/>
    <s v="Fall"/>
    <s v="2022-fa"/>
    <s v="ME"/>
    <n v="270"/>
    <s v="Design for Manufacturability"/>
    <s v="LEC"/>
    <n v="11"/>
    <n v="90"/>
    <n v="49"/>
    <n v="29"/>
    <n v="21"/>
    <n v="12"/>
    <n v="3"/>
    <n v="6"/>
    <n v="2"/>
    <n v="3"/>
    <n v="0"/>
    <n v="0"/>
    <n v="2"/>
    <s v="Flachsbart, Bruce R"/>
    <n v="226"/>
    <n v="2"/>
  </r>
  <r>
    <x v="1"/>
    <s v="Fall"/>
    <s v="2022-fa"/>
    <s v="ME"/>
    <n v="310"/>
    <s v="Fundamentals of Fluid Dynamics"/>
    <s v="LEC"/>
    <n v="5"/>
    <n v="12"/>
    <n v="26"/>
    <n v="9"/>
    <n v="4"/>
    <n v="4"/>
    <n v="2"/>
    <n v="0"/>
    <n v="0"/>
    <n v="0"/>
    <n v="0"/>
    <n v="0"/>
    <n v="1"/>
    <s v="Liebenberg, Leon"/>
    <n v="62"/>
    <n v="1"/>
  </r>
  <r>
    <x v="1"/>
    <s v="Fall"/>
    <s v="2022-fa"/>
    <s v="ME"/>
    <n v="310"/>
    <s v="Fundamentals of Fluid Dynamics"/>
    <s v="LEC"/>
    <n v="4"/>
    <n v="13"/>
    <n v="14"/>
    <n v="6"/>
    <n v="15"/>
    <n v="2"/>
    <n v="5"/>
    <n v="2"/>
    <n v="0"/>
    <n v="0"/>
    <n v="0"/>
    <n v="0"/>
    <n v="3"/>
    <s v="Ewoldt, Randy H"/>
    <n v="61"/>
    <n v="3"/>
  </r>
  <r>
    <x v="1"/>
    <s v="Fall"/>
    <s v="2022-fa"/>
    <s v="ME"/>
    <n v="320"/>
    <s v="Heat Transfer"/>
    <s v="LEC"/>
    <n v="10"/>
    <n v="5"/>
    <n v="3"/>
    <n v="5"/>
    <n v="3"/>
    <n v="2"/>
    <n v="1"/>
    <n v="2"/>
    <n v="2"/>
    <n v="0"/>
    <n v="3"/>
    <n v="0"/>
    <n v="2"/>
    <s v="Tang, Ke"/>
    <n v="36"/>
    <n v="2"/>
  </r>
  <r>
    <x v="1"/>
    <s v="Fall"/>
    <s v="2022-fa"/>
    <s v="ME"/>
    <n v="330"/>
    <s v="Engineering Materials"/>
    <s v="LEC"/>
    <n v="7"/>
    <n v="29"/>
    <n v="19"/>
    <n v="13"/>
    <n v="11"/>
    <n v="8"/>
    <n v="7"/>
    <n v="5"/>
    <n v="0"/>
    <n v="0"/>
    <n v="3"/>
    <n v="0"/>
    <n v="1"/>
    <s v="Mercer, Brian S"/>
    <n v="102"/>
    <n v="1"/>
  </r>
  <r>
    <x v="1"/>
    <s v="Fall"/>
    <s v="2022-fa"/>
    <s v="ME"/>
    <n v="330"/>
    <s v="Engineering Materials"/>
    <s v="LEC"/>
    <n v="4"/>
    <n v="14"/>
    <n v="12"/>
    <n v="23"/>
    <n v="15"/>
    <n v="8"/>
    <n v="5"/>
    <n v="5"/>
    <n v="1"/>
    <n v="1"/>
    <n v="0"/>
    <n v="0"/>
    <n v="0"/>
    <s v="Wang, Ning"/>
    <n v="88"/>
    <n v="0"/>
  </r>
  <r>
    <x v="1"/>
    <s v="Fall"/>
    <s v="2022-fa"/>
    <s v="ME"/>
    <n v="340"/>
    <s v="Dynamics of Mechanical Systems"/>
    <s v="LEC"/>
    <n v="1"/>
    <n v="11"/>
    <n v="3"/>
    <n v="4"/>
    <n v="17"/>
    <n v="4"/>
    <n v="7"/>
    <n v="10"/>
    <n v="1"/>
    <n v="2"/>
    <n v="1"/>
    <n v="0"/>
    <n v="2"/>
    <s v="Keivan Esfahani, Darioush"/>
    <n v="61"/>
    <n v="2"/>
  </r>
  <r>
    <x v="1"/>
    <s v="Fall"/>
    <s v="2022-fa"/>
    <s v="ME"/>
    <n v="340"/>
    <s v="Dynamics of Mechanical Systems"/>
    <s v="LEC"/>
    <n v="20"/>
    <n v="16"/>
    <n v="4"/>
    <n v="2"/>
    <n v="4"/>
    <n v="3"/>
    <n v="4"/>
    <n v="6"/>
    <n v="1"/>
    <n v="0"/>
    <n v="0"/>
    <n v="0"/>
    <n v="1"/>
    <s v="Wan, Wenbin"/>
    <n v="60"/>
    <n v="1"/>
  </r>
  <r>
    <x v="1"/>
    <s v="Fall"/>
    <s v="2022-fa"/>
    <s v="ME"/>
    <n v="360"/>
    <s v="Signal Processing"/>
    <s v="LEC"/>
    <n v="9"/>
    <n v="10"/>
    <n v="9"/>
    <n v="0"/>
    <n v="6"/>
    <n v="3"/>
    <n v="1"/>
    <n v="1"/>
    <n v="1"/>
    <n v="0"/>
    <n v="0"/>
    <n v="0"/>
    <n v="0"/>
    <s v="Aksland, Christopher T"/>
    <n v="40"/>
    <n v="0"/>
  </r>
  <r>
    <x v="1"/>
    <s v="Fall"/>
    <s v="2022-fa"/>
    <s v="ME"/>
    <n v="360"/>
    <s v="Signal Processing"/>
    <s v="LEC"/>
    <n v="3"/>
    <n v="18"/>
    <n v="22"/>
    <n v="5"/>
    <n v="11"/>
    <n v="7"/>
    <n v="0"/>
    <n v="0"/>
    <n v="0"/>
    <n v="0"/>
    <n v="0"/>
    <n v="0"/>
    <n v="0"/>
    <s v="Salapaka, Srinivasa M"/>
    <n v="66"/>
    <n v="0"/>
  </r>
  <r>
    <x v="1"/>
    <s v="Fall"/>
    <s v="2022-fa"/>
    <s v="ME"/>
    <n v="370"/>
    <s v="Mechanical Design I"/>
    <s v="LEC"/>
    <n v="24"/>
    <n v="31"/>
    <n v="11"/>
    <n v="8"/>
    <n v="11"/>
    <n v="3"/>
    <n v="3"/>
    <n v="1"/>
    <n v="0"/>
    <n v="0"/>
    <n v="0"/>
    <n v="0"/>
    <n v="0"/>
    <s v="Flachsbart, Bruce R"/>
    <n v="92"/>
    <n v="0"/>
  </r>
  <r>
    <x v="1"/>
    <s v="Fall"/>
    <s v="2022-fa"/>
    <s v="ME"/>
    <n v="370"/>
    <s v="Mechanical Design I"/>
    <s v="LEC"/>
    <n v="19"/>
    <n v="24"/>
    <n v="13"/>
    <n v="8"/>
    <n v="13"/>
    <n v="5"/>
    <n v="5"/>
    <n v="3"/>
    <n v="0"/>
    <n v="0"/>
    <n v="0"/>
    <n v="0"/>
    <n v="0"/>
    <s v="Flachsbart, Bruce R"/>
    <n v="90"/>
    <n v="0"/>
  </r>
  <r>
    <x v="1"/>
    <s v="Fall"/>
    <s v="2022-fa"/>
    <s v="ME"/>
    <n v="371"/>
    <s v="Mechanical Design II"/>
    <s v="LCD"/>
    <n v="0"/>
    <n v="13"/>
    <n v="19"/>
    <n v="12"/>
    <n v="9"/>
    <n v="4"/>
    <n v="0"/>
    <n v="0"/>
    <n v="0"/>
    <n v="0"/>
    <n v="0"/>
    <n v="0"/>
    <n v="0"/>
    <s v="Chang, Wayne"/>
    <n v="57"/>
    <n v="0"/>
  </r>
  <r>
    <x v="1"/>
    <s v="Fall"/>
    <s v="2022-fa"/>
    <s v="ME"/>
    <n v="371"/>
    <s v="Mechanical Design II"/>
    <s v="LCD"/>
    <n v="1"/>
    <n v="7"/>
    <n v="16"/>
    <n v="11"/>
    <n v="12"/>
    <n v="5"/>
    <n v="0"/>
    <n v="0"/>
    <n v="0"/>
    <n v="0"/>
    <n v="0"/>
    <n v="0"/>
    <n v="0"/>
    <s v="Mercer, Brian S"/>
    <n v="52"/>
    <n v="0"/>
  </r>
  <r>
    <x v="1"/>
    <s v="Fall"/>
    <s v="2022-fa"/>
    <s v="ME"/>
    <n v="430"/>
    <s v="Failure of Engrg Materials"/>
    <s v="LCD"/>
    <n v="0"/>
    <n v="5"/>
    <n v="7"/>
    <n v="1"/>
    <n v="3"/>
    <n v="4"/>
    <n v="0"/>
    <n v="2"/>
    <n v="0"/>
    <n v="0"/>
    <n v="0"/>
    <n v="0"/>
    <n v="0"/>
    <s v="Tawfick, Sameh H"/>
    <n v="22"/>
    <n v="0"/>
  </r>
  <r>
    <x v="1"/>
    <s v="Fall"/>
    <s v="2022-fa"/>
    <s v="ME"/>
    <n v="447"/>
    <s v="Comp Design &amp; Dyn of Soft Syst"/>
    <s v="LEC"/>
    <n v="0"/>
    <n v="18"/>
    <n v="3"/>
    <n v="0"/>
    <n v="1"/>
    <n v="0"/>
    <n v="0"/>
    <n v="0"/>
    <n v="0"/>
    <n v="1"/>
    <n v="0"/>
    <n v="0"/>
    <n v="0"/>
    <s v="Gazzola, Mattia"/>
    <n v="23"/>
    <n v="0"/>
  </r>
  <r>
    <x v="1"/>
    <s v="Fall"/>
    <s v="2022-fa"/>
    <s v="ME"/>
    <n v="453"/>
    <s v="Data Sci in Mfg Quality Cntrl"/>
    <s v="LCD"/>
    <n v="15"/>
    <n v="22"/>
    <n v="3"/>
    <n v="0"/>
    <n v="0"/>
    <n v="0"/>
    <n v="0"/>
    <n v="0"/>
    <n v="1"/>
    <n v="0"/>
    <n v="0"/>
    <n v="0"/>
    <n v="0"/>
    <s v="Shao, Chenhui"/>
    <n v="41"/>
    <n v="0"/>
  </r>
  <r>
    <x v="1"/>
    <s v="Fall"/>
    <s v="2022-fa"/>
    <s v="ME"/>
    <n v="458"/>
    <s v="Add Mfg and Product Design"/>
    <s v="LEC"/>
    <n v="4"/>
    <n v="9"/>
    <n v="3"/>
    <n v="2"/>
    <n v="2"/>
    <n v="0"/>
    <n v="0"/>
    <n v="2"/>
    <n v="0"/>
    <n v="0"/>
    <n v="0"/>
    <n v="0"/>
    <n v="0"/>
    <s v="King, William P"/>
    <n v="22"/>
    <n v="0"/>
  </r>
  <r>
    <x v="1"/>
    <s v="Fall"/>
    <s v="2022-fa"/>
    <s v="ME"/>
    <n v="461"/>
    <s v="Computer Cntrl of Mech Systems"/>
    <s v="LCD"/>
    <n v="2"/>
    <n v="24"/>
    <n v="9"/>
    <n v="3"/>
    <n v="6"/>
    <n v="0"/>
    <n v="0"/>
    <n v="2"/>
    <n v="0"/>
    <n v="0"/>
    <n v="0"/>
    <n v="0"/>
    <n v="0"/>
    <s v="Block, Daniel J"/>
    <n v="46"/>
    <n v="0"/>
  </r>
  <r>
    <x v="1"/>
    <s v="Fall"/>
    <s v="2022-fa"/>
    <s v="ME"/>
    <n v="470"/>
    <s v="Senior Design Project"/>
    <s v="LEC"/>
    <n v="13"/>
    <n v="66"/>
    <n v="22"/>
    <n v="3"/>
    <n v="1"/>
    <n v="0"/>
    <n v="0"/>
    <n v="0"/>
    <n v="0"/>
    <n v="0"/>
    <n v="0"/>
    <n v="0"/>
    <n v="0"/>
    <s v="Johnson, Blake E"/>
    <n v="105"/>
    <n v="0"/>
  </r>
  <r>
    <x v="1"/>
    <s v="Fall"/>
    <s v="2022-fa"/>
    <s v="ME"/>
    <n v="471"/>
    <s v="Finite Element Analysis"/>
    <s v="LEC"/>
    <n v="1"/>
    <n v="8"/>
    <n v="5"/>
    <n v="7"/>
    <n v="9"/>
    <n v="7"/>
    <n v="4"/>
    <n v="1"/>
    <n v="1"/>
    <n v="0"/>
    <n v="2"/>
    <n v="2"/>
    <n v="1"/>
    <s v="Chew, Huck Beng"/>
    <n v="47"/>
    <n v="1"/>
  </r>
  <r>
    <x v="1"/>
    <s v="Fall"/>
    <s v="2022-fa"/>
    <s v="ME"/>
    <n v="482"/>
    <s v="Musculoskel Tissue Mechanics"/>
    <s v="LCD"/>
    <n v="2"/>
    <n v="17"/>
    <n v="4"/>
    <n v="1"/>
    <n v="0"/>
    <n v="2"/>
    <n v="0"/>
    <n v="0"/>
    <n v="0"/>
    <n v="0"/>
    <n v="0"/>
    <n v="0"/>
    <n v="0"/>
    <s v="Kersh, Mariana E"/>
    <n v="26"/>
    <n v="0"/>
  </r>
  <r>
    <x v="1"/>
    <s v="Fall"/>
    <s v="2022-fa"/>
    <s v="ME"/>
    <n v="487"/>
    <s v="MEMS-NEMS Theory &amp; Fabrication"/>
    <s v="LEC"/>
    <n v="3"/>
    <n v="8"/>
    <n v="3"/>
    <n v="5"/>
    <n v="0"/>
    <n v="3"/>
    <n v="0"/>
    <n v="0"/>
    <n v="0"/>
    <n v="0"/>
    <n v="0"/>
    <n v="0"/>
    <n v="0"/>
    <s v="Bahl, Gaurav"/>
    <n v="22"/>
    <n v="0"/>
  </r>
  <r>
    <x v="1"/>
    <s v="Fall"/>
    <s v="2022-fa"/>
    <s v="ME"/>
    <n v="543"/>
    <s v="Applied Control System Design"/>
    <s v="ONL"/>
    <n v="8"/>
    <n v="13"/>
    <n v="2"/>
    <n v="1"/>
    <n v="0"/>
    <n v="0"/>
    <n v="0"/>
    <n v="1"/>
    <n v="0"/>
    <n v="0"/>
    <n v="0"/>
    <n v="0"/>
    <n v="0"/>
    <s v="Wise, Kevin A"/>
    <n v="25"/>
    <n v="0"/>
  </r>
  <r>
    <x v="1"/>
    <s v="Fall"/>
    <s v="2022-fa"/>
    <s v="MILS"/>
    <n v="120"/>
    <s v="Intro to US Armed Forces"/>
    <s v="LEC"/>
    <n v="1"/>
    <n v="2"/>
    <n v="4"/>
    <n v="4"/>
    <n v="5"/>
    <n v="6"/>
    <n v="1"/>
    <n v="1"/>
    <n v="0"/>
    <n v="0"/>
    <n v="0"/>
    <n v="0"/>
    <n v="0"/>
    <s v="Ashworth, Eric L"/>
    <n v="24"/>
    <n v="0"/>
  </r>
  <r>
    <x v="1"/>
    <s v="Fall"/>
    <s v="2022-fa"/>
    <s v="MSE"/>
    <n v="101"/>
    <s v="Materials in Today's World"/>
    <s v="LEC"/>
    <n v="0"/>
    <n v="4"/>
    <n v="8"/>
    <n v="13"/>
    <n v="5"/>
    <n v="4"/>
    <n v="1"/>
    <n v="0"/>
    <n v="1"/>
    <n v="0"/>
    <n v="0"/>
    <n v="0"/>
    <n v="5"/>
    <s v="Goodman, Matthew D"/>
    <n v="36"/>
    <n v="5"/>
  </r>
  <r>
    <x v="1"/>
    <s v="Fall"/>
    <s v="2022-fa"/>
    <s v="MSE"/>
    <n v="182"/>
    <s v="Introduction to MatSE"/>
    <s v="LCD"/>
    <n v="3"/>
    <n v="13"/>
    <n v="15"/>
    <n v="12"/>
    <n v="7"/>
    <n v="10"/>
    <n v="8"/>
    <n v="4"/>
    <n v="1"/>
    <n v="0"/>
    <n v="0"/>
    <n v="1"/>
    <n v="1"/>
    <s v="Huang, Pinshane"/>
    <n v="74"/>
    <n v="1"/>
  </r>
  <r>
    <x v="1"/>
    <s v="Fall"/>
    <s v="2022-fa"/>
    <s v="MSE"/>
    <n v="201"/>
    <s v="Phases and Phase Relations"/>
    <s v="LEC"/>
    <n v="6"/>
    <n v="16"/>
    <n v="15"/>
    <n v="15"/>
    <n v="8"/>
    <n v="4"/>
    <n v="2"/>
    <n v="4"/>
    <n v="1"/>
    <n v="2"/>
    <n v="1"/>
    <n v="1"/>
    <n v="0"/>
    <s v="Perry, Nicola H"/>
    <n v="75"/>
    <n v="0"/>
  </r>
  <r>
    <x v="1"/>
    <s v="Fall"/>
    <s v="2022-fa"/>
    <s v="MSE"/>
    <n v="280"/>
    <s v="Engineering Materials"/>
    <s v="LCD"/>
    <n v="1"/>
    <n v="11"/>
    <n v="15"/>
    <n v="32"/>
    <n v="35"/>
    <n v="24"/>
    <n v="22"/>
    <n v="13"/>
    <n v="10"/>
    <n v="2"/>
    <n v="2"/>
    <n v="3"/>
    <n v="2"/>
    <s v="Shim, Moonsub"/>
    <n v="170"/>
    <n v="2"/>
  </r>
  <r>
    <x v="1"/>
    <s v="Fall"/>
    <s v="2022-fa"/>
    <s v="MSE"/>
    <n v="307"/>
    <s v="Materials Laboratory I"/>
    <s v="LCD"/>
    <n v="3"/>
    <n v="27"/>
    <n v="14"/>
    <n v="5"/>
    <n v="6"/>
    <n v="2"/>
    <n v="1"/>
    <n v="0"/>
    <n v="0"/>
    <n v="0"/>
    <n v="0"/>
    <n v="0"/>
    <n v="1"/>
    <s v="TerBush, Jessica"/>
    <n v="58"/>
    <n v="1"/>
  </r>
  <r>
    <x v="1"/>
    <s v="Fall"/>
    <s v="2022-fa"/>
    <s v="MSE"/>
    <n v="396"/>
    <s v="Introduction to Research"/>
    <s v="LBD"/>
    <n v="5"/>
    <n v="15"/>
    <n v="1"/>
    <n v="1"/>
    <n v="0"/>
    <n v="0"/>
    <n v="0"/>
    <n v="0"/>
    <n v="0"/>
    <n v="0"/>
    <n v="0"/>
    <n v="0"/>
    <n v="0"/>
    <s v="Sottos, Nancy R"/>
    <n v="22"/>
    <n v="0"/>
  </r>
  <r>
    <x v="1"/>
    <s v="Fall"/>
    <s v="2022-fa"/>
    <s v="MSE"/>
    <n v="398"/>
    <s v="Materials Design Thinking"/>
    <s v="LEC"/>
    <n v="17"/>
    <n v="9"/>
    <n v="0"/>
    <n v="0"/>
    <n v="1"/>
    <n v="0"/>
    <n v="0"/>
    <n v="0"/>
    <n v="0"/>
    <n v="0"/>
    <n v="0"/>
    <n v="0"/>
    <n v="0"/>
    <s v="Goodman, Matthew D"/>
    <n v="27"/>
    <n v="0"/>
  </r>
  <r>
    <x v="1"/>
    <s v="Fall"/>
    <s v="2022-fa"/>
    <s v="MSE"/>
    <n v="401"/>
    <s v="Thermodynamics of Materials"/>
    <s v="LEC"/>
    <n v="2"/>
    <n v="12"/>
    <n v="11"/>
    <n v="13"/>
    <n v="12"/>
    <n v="6"/>
    <n v="3"/>
    <n v="1"/>
    <n v="2"/>
    <n v="1"/>
    <n v="0"/>
    <n v="1"/>
    <n v="2"/>
    <s v="Cahill, David G"/>
    <n v="64"/>
    <n v="2"/>
  </r>
  <r>
    <x v="1"/>
    <s v="Fall"/>
    <s v="2022-fa"/>
    <s v="MSE"/>
    <n v="403"/>
    <s v="Synthesis of Materials"/>
    <s v="LCD"/>
    <n v="3"/>
    <n v="11"/>
    <n v="2"/>
    <n v="7"/>
    <n v="4"/>
    <n v="2"/>
    <n v="4"/>
    <n v="3"/>
    <n v="2"/>
    <n v="0"/>
    <n v="0"/>
    <n v="1"/>
    <n v="1"/>
    <s v="Shoemaker, Daniel P"/>
    <n v="39"/>
    <n v="1"/>
  </r>
  <r>
    <x v="1"/>
    <s v="Fall"/>
    <s v="2022-fa"/>
    <s v="MSE"/>
    <n v="406"/>
    <s v="Thermal-Mech Behavior of Matls"/>
    <s v="LCD"/>
    <n v="12"/>
    <n v="22"/>
    <n v="13"/>
    <n v="4"/>
    <n v="5"/>
    <n v="3"/>
    <n v="3"/>
    <n v="0"/>
    <n v="0"/>
    <n v="0"/>
    <n v="0"/>
    <n v="0"/>
    <n v="0"/>
    <s v="Charpagne, Marie Agathe"/>
    <n v="62"/>
    <n v="0"/>
  </r>
  <r>
    <x v="1"/>
    <s v="Fall"/>
    <s v="2022-fa"/>
    <s v="MSE"/>
    <n v="443"/>
    <s v="Design of Engineering Alloys"/>
    <s v="LCD"/>
    <n v="9"/>
    <n v="7"/>
    <n v="8"/>
    <n v="2"/>
    <n v="0"/>
    <n v="0"/>
    <n v="1"/>
    <n v="0"/>
    <n v="0"/>
    <n v="0"/>
    <n v="0"/>
    <n v="0"/>
    <n v="0"/>
    <s v="Stinville, Jean Charles"/>
    <n v="27"/>
    <n v="0"/>
  </r>
  <r>
    <x v="1"/>
    <s v="Fall"/>
    <s v="2022-fa"/>
    <s v="MSE"/>
    <n v="457"/>
    <s v="Polymer Chemistry"/>
    <s v="LCD"/>
    <n v="8"/>
    <n v="20"/>
    <n v="19"/>
    <n v="15"/>
    <n v="6"/>
    <n v="1"/>
    <n v="2"/>
    <n v="0"/>
    <n v="0"/>
    <n v="0"/>
    <n v="0"/>
    <n v="0"/>
    <n v="1"/>
    <s v="Wang, Hua"/>
    <n v="71"/>
    <n v="1"/>
  </r>
  <r>
    <x v="1"/>
    <s v="Fall"/>
    <s v="2022-fa"/>
    <s v="MSE"/>
    <n v="470"/>
    <s v="Design and Use of Biomaterials"/>
    <s v="LEC"/>
    <n v="3"/>
    <n v="32"/>
    <n v="15"/>
    <n v="2"/>
    <n v="2"/>
    <n v="6"/>
    <n v="1"/>
    <n v="0"/>
    <n v="0"/>
    <n v="0"/>
    <n v="0"/>
    <n v="0"/>
    <n v="0"/>
    <s v="Leal, Cecilia"/>
    <n v="61"/>
    <n v="0"/>
  </r>
  <r>
    <x v="1"/>
    <s v="Fall"/>
    <s v="2022-fa"/>
    <s v="MSE"/>
    <n v="480"/>
    <s v="Surfaces and Colloids"/>
    <s v="LEC"/>
    <n v="0"/>
    <n v="25"/>
    <n v="15"/>
    <n v="9"/>
    <n v="3"/>
    <n v="5"/>
    <n v="1"/>
    <n v="3"/>
    <n v="2"/>
    <n v="0"/>
    <n v="0"/>
    <n v="1"/>
    <n v="1"/>
    <s v="Statt, Antonia"/>
    <n v="64"/>
    <n v="1"/>
  </r>
  <r>
    <x v="1"/>
    <s v="Fall"/>
    <s v="2022-fa"/>
    <s v="MSE"/>
    <n v="488"/>
    <s v="Optical Materials"/>
    <s v="LCD"/>
    <n v="2"/>
    <n v="10"/>
    <n v="3"/>
    <n v="4"/>
    <n v="6"/>
    <n v="2"/>
    <n v="1"/>
    <n v="3"/>
    <n v="0"/>
    <n v="0"/>
    <n v="0"/>
    <n v="0"/>
    <n v="0"/>
    <s v="Cao, Qing"/>
    <n v="31"/>
    <n v="0"/>
  </r>
  <r>
    <x v="1"/>
    <s v="Fall"/>
    <s v="2022-fa"/>
    <s v="MSE"/>
    <n v="489"/>
    <s v="Matl Select for Sustainability"/>
    <s v="LCD"/>
    <n v="10"/>
    <n v="26"/>
    <n v="8"/>
    <n v="7"/>
    <n v="7"/>
    <n v="3"/>
    <n v="0"/>
    <n v="0"/>
    <n v="2"/>
    <n v="0"/>
    <n v="3"/>
    <n v="0"/>
    <n v="0"/>
    <s v="Abelson, John R"/>
    <n v="66"/>
    <n v="0"/>
  </r>
  <r>
    <x v="1"/>
    <s v="Fall"/>
    <s v="2022-fa"/>
    <s v="MSE"/>
    <n v="500"/>
    <s v="Statistical Thermodyn of Matls"/>
    <s v="LEC"/>
    <n v="4"/>
    <n v="18"/>
    <n v="5"/>
    <n v="6"/>
    <n v="8"/>
    <n v="2"/>
    <n v="2"/>
    <n v="2"/>
    <n v="0"/>
    <n v="0"/>
    <n v="0"/>
    <n v="0"/>
    <n v="0"/>
    <s v="Schweizer, Kenneth S"/>
    <n v="47"/>
    <n v="0"/>
  </r>
  <r>
    <x v="1"/>
    <s v="Fall"/>
    <s v="2022-fa"/>
    <s v="MSE"/>
    <n v="582"/>
    <s v="Surface Physics"/>
    <s v="LCD"/>
    <n v="1"/>
    <n v="16"/>
    <n v="10"/>
    <n v="1"/>
    <n v="0"/>
    <n v="0"/>
    <n v="0"/>
    <n v="0"/>
    <n v="0"/>
    <n v="0"/>
    <n v="0"/>
    <n v="0"/>
    <n v="0"/>
    <s v="Zhang, Yingjie"/>
    <n v="28"/>
    <n v="0"/>
  </r>
  <r>
    <x v="1"/>
    <s v="Fall"/>
    <s v="2022-fa"/>
    <s v="MUS"/>
    <n v="101"/>
    <s v="Music Theory and Practice I"/>
    <s v="DIS"/>
    <n v="4"/>
    <n v="3"/>
    <n v="3"/>
    <n v="1"/>
    <n v="2"/>
    <n v="1"/>
    <n v="1"/>
    <n v="1"/>
    <n v="1"/>
    <n v="0"/>
    <n v="0"/>
    <n v="0"/>
    <n v="5"/>
    <s v="Zheng, Yu"/>
    <n v="17"/>
    <n v="5"/>
  </r>
  <r>
    <x v="1"/>
    <s v="Fall"/>
    <s v="2022-fa"/>
    <s v="MUS"/>
    <n v="132"/>
    <s v="Popular Music Studies"/>
    <s v="LEC"/>
    <n v="249"/>
    <n v="189"/>
    <n v="64"/>
    <n v="31"/>
    <n v="22"/>
    <n v="10"/>
    <n v="5"/>
    <n v="2"/>
    <n v="2"/>
    <n v="0"/>
    <n v="2"/>
    <n v="0"/>
    <n v="6"/>
    <s v="Eagen-Jones, Megan K"/>
    <n v="576"/>
    <n v="6"/>
  </r>
  <r>
    <x v="1"/>
    <s v="Fall"/>
    <s v="2022-fa"/>
    <s v="MUS"/>
    <n v="133"/>
    <s v="Introduction to World Music"/>
    <s v="LEC"/>
    <n v="0"/>
    <n v="469"/>
    <n v="52"/>
    <n v="12"/>
    <n v="13"/>
    <n v="9"/>
    <n v="5"/>
    <n v="5"/>
    <n v="5"/>
    <n v="3"/>
    <n v="4"/>
    <n v="0"/>
    <n v="8"/>
    <s v="Smith, Jonathon M"/>
    <n v="577"/>
    <n v="8"/>
  </r>
  <r>
    <x v="1"/>
    <s v="Fall"/>
    <s v="2022-fa"/>
    <s v="MUS"/>
    <n v="201"/>
    <s v="Music Theory and Practice III"/>
    <s v="DIS"/>
    <n v="2"/>
    <n v="4"/>
    <n v="2"/>
    <n v="0"/>
    <n v="3"/>
    <n v="2"/>
    <n v="1"/>
    <n v="2"/>
    <n v="2"/>
    <n v="0"/>
    <n v="1"/>
    <n v="1"/>
    <n v="1"/>
    <s v="Skorobogatykh, Andrei"/>
    <n v="20"/>
    <n v="1"/>
  </r>
  <r>
    <x v="1"/>
    <s v="Fall"/>
    <s v="2022-fa"/>
    <s v="MUS"/>
    <n v="201"/>
    <s v="Music Theory and Practice III"/>
    <s v="DIS"/>
    <n v="3"/>
    <n v="2"/>
    <n v="2"/>
    <n v="1"/>
    <n v="7"/>
    <n v="3"/>
    <n v="1"/>
    <n v="3"/>
    <n v="0"/>
    <n v="0"/>
    <n v="0"/>
    <n v="1"/>
    <n v="0"/>
    <s v="Yi, Nan"/>
    <n v="23"/>
    <n v="0"/>
  </r>
  <r>
    <x v="1"/>
    <s v="Fall"/>
    <s v="2022-fa"/>
    <s v="MUS"/>
    <n v="201"/>
    <s v="Music Theory and Practice III"/>
    <s v="DIS"/>
    <n v="4"/>
    <n v="5"/>
    <n v="7"/>
    <n v="3"/>
    <n v="3"/>
    <n v="2"/>
    <n v="1"/>
    <n v="1"/>
    <n v="0"/>
    <n v="0"/>
    <n v="0"/>
    <n v="1"/>
    <n v="0"/>
    <s v="Zhang, Ti"/>
    <n v="27"/>
    <n v="0"/>
  </r>
  <r>
    <x v="1"/>
    <s v="Fall"/>
    <s v="2022-fa"/>
    <s v="MUS"/>
    <n v="243"/>
    <s v="Introductory Music Ed Tech"/>
    <s v="LBD"/>
    <n v="24"/>
    <n v="3"/>
    <n v="2"/>
    <n v="3"/>
    <n v="2"/>
    <n v="1"/>
    <n v="0"/>
    <n v="0"/>
    <n v="1"/>
    <n v="0"/>
    <n v="0"/>
    <n v="0"/>
    <n v="0"/>
    <s v="Kruse, Adam J"/>
    <n v="36"/>
    <n v="0"/>
  </r>
  <r>
    <x v="1"/>
    <s v="Fall"/>
    <s v="2022-fa"/>
    <s v="MUS"/>
    <n v="313"/>
    <s v="The History of Music I"/>
    <s v="LEC"/>
    <n v="26"/>
    <n v="19"/>
    <n v="16"/>
    <n v="7"/>
    <n v="4"/>
    <n v="6"/>
    <n v="0"/>
    <n v="6"/>
    <n v="3"/>
    <n v="1"/>
    <n v="3"/>
    <n v="0"/>
    <n v="4"/>
    <s v="Eagen-Jones, Megan K"/>
    <n v="91"/>
    <n v="4"/>
  </r>
  <r>
    <x v="1"/>
    <s v="Fall"/>
    <s v="2022-fa"/>
    <s v="MUS"/>
    <n v="343"/>
    <s v="Music in Adolescence"/>
    <s v="LCD"/>
    <n v="28"/>
    <n v="4"/>
    <n v="5"/>
    <n v="2"/>
    <n v="1"/>
    <n v="1"/>
    <n v="1"/>
    <n v="0"/>
    <n v="0"/>
    <n v="0"/>
    <n v="0"/>
    <n v="0"/>
    <n v="0"/>
    <s v="Kruse, Adam J"/>
    <n v="42"/>
    <n v="0"/>
  </r>
  <r>
    <x v="1"/>
    <s v="Fall"/>
    <s v="2022-fa"/>
    <s v="MUS"/>
    <n v="350"/>
    <s v="Music Teaching in Ens Settings"/>
    <s v="LBD"/>
    <n v="0"/>
    <n v="28"/>
    <n v="3"/>
    <n v="5"/>
    <n v="3"/>
    <n v="2"/>
    <n v="0"/>
    <n v="0"/>
    <n v="0"/>
    <n v="0"/>
    <n v="0"/>
    <n v="0"/>
    <n v="1"/>
    <s v="Sweet, Bridget M"/>
    <n v="41"/>
    <n v="1"/>
  </r>
  <r>
    <x v="1"/>
    <s v="Fall"/>
    <s v="2022-fa"/>
    <s v="MUS"/>
    <n v="407"/>
    <s v="Elect Music Techniques I"/>
    <s v="LBD"/>
    <n v="0"/>
    <n v="11"/>
    <n v="5"/>
    <n v="3"/>
    <n v="2"/>
    <n v="1"/>
    <n v="3"/>
    <n v="2"/>
    <n v="1"/>
    <n v="0"/>
    <n v="0"/>
    <n v="0"/>
    <n v="0"/>
    <s v="Fieldsteel, Eli M"/>
    <n v="28"/>
    <n v="0"/>
  </r>
  <r>
    <x v="1"/>
    <s v="Fall"/>
    <s v="2022-fa"/>
    <s v="MUS"/>
    <n v="408"/>
    <s v="Analysis of Music: 1945-pres."/>
    <s v="LCD"/>
    <n v="6"/>
    <n v="10"/>
    <n v="0"/>
    <n v="3"/>
    <n v="3"/>
    <n v="1"/>
    <n v="0"/>
    <n v="1"/>
    <n v="0"/>
    <n v="0"/>
    <n v="0"/>
    <n v="0"/>
    <n v="0"/>
    <s v="Taylor, Stephen A"/>
    <n v="24"/>
    <n v="0"/>
  </r>
  <r>
    <x v="1"/>
    <s v="Fall"/>
    <s v="2022-fa"/>
    <s v="MUS"/>
    <n v="439"/>
    <s v="Differentiating Music Instrctn"/>
    <s v="LCD"/>
    <n v="3"/>
    <n v="28"/>
    <n v="5"/>
    <n v="0"/>
    <n v="0"/>
    <n v="0"/>
    <n v="0"/>
    <n v="0"/>
    <n v="0"/>
    <n v="0"/>
    <n v="0"/>
    <n v="0"/>
    <n v="1"/>
    <s v="Gallo, Donna"/>
    <n v="36"/>
    <n v="1"/>
  </r>
  <r>
    <x v="1"/>
    <s v="Fall"/>
    <s v="2022-fa"/>
    <s v="MUS"/>
    <n v="502"/>
    <s v="Post Tonal Theory"/>
    <s v="LCD"/>
    <n v="7"/>
    <n v="10"/>
    <n v="5"/>
    <n v="5"/>
    <n v="2"/>
    <n v="0"/>
    <n v="1"/>
    <n v="0"/>
    <n v="0"/>
    <n v="0"/>
    <n v="0"/>
    <n v="0"/>
    <n v="0"/>
    <s v="Chiu, Matthew"/>
    <n v="30"/>
    <n v="0"/>
  </r>
  <r>
    <x v="1"/>
    <s v="Fall"/>
    <s v="2022-fa"/>
    <s v="MUSC"/>
    <n v="462"/>
    <s v="University Chorus"/>
    <s v="PR"/>
    <n v="41"/>
    <n v="0"/>
    <n v="0"/>
    <n v="1"/>
    <n v="2"/>
    <n v="0"/>
    <n v="0"/>
    <n v="1"/>
    <n v="0"/>
    <n v="0"/>
    <n v="0"/>
    <n v="0"/>
    <n v="0"/>
    <s v="Bruhn, Andrew K"/>
    <n v="45"/>
    <n v="0"/>
  </r>
  <r>
    <x v="1"/>
    <s v="Fall"/>
    <s v="2022-fa"/>
    <s v="MUSC"/>
    <n v="463"/>
    <s v="Black Chorus"/>
    <s v="PR"/>
    <n v="17"/>
    <n v="8"/>
    <n v="0"/>
    <n v="0"/>
    <n v="3"/>
    <n v="0"/>
    <n v="0"/>
    <n v="0"/>
    <n v="0"/>
    <n v="0"/>
    <n v="0"/>
    <n v="0"/>
    <n v="0"/>
    <s v="Davis, Ollie W"/>
    <n v="28"/>
    <n v="0"/>
  </r>
  <r>
    <x v="1"/>
    <s v="Fall"/>
    <s v="2022-fa"/>
    <s v="MUSC"/>
    <n v="464"/>
    <s v="Women's Glee Club"/>
    <s v="PR"/>
    <n v="10"/>
    <n v="70"/>
    <n v="2"/>
    <n v="0"/>
    <n v="6"/>
    <n v="1"/>
    <n v="0"/>
    <n v="0"/>
    <n v="1"/>
    <n v="0"/>
    <n v="0"/>
    <n v="0"/>
    <n v="1"/>
    <s v="Solya, Andrea"/>
    <n v="90"/>
    <n v="1"/>
  </r>
  <r>
    <x v="1"/>
    <s v="Fall"/>
    <s v="2022-fa"/>
    <s v="MUSC"/>
    <n v="465"/>
    <s v="Men's Glee Club"/>
    <s v="PR"/>
    <n v="0"/>
    <n v="35"/>
    <n v="0"/>
    <n v="0"/>
    <n v="0"/>
    <n v="1"/>
    <n v="0"/>
    <n v="2"/>
    <n v="0"/>
    <n v="0"/>
    <n v="2"/>
    <n v="0"/>
    <n v="0"/>
    <s v="Coleman, Barrington L"/>
    <n v="40"/>
    <n v="0"/>
  </r>
  <r>
    <x v="1"/>
    <s v="Fall"/>
    <s v="2022-fa"/>
    <s v="MUSC"/>
    <n v="475"/>
    <s v="Symphony Orchestra"/>
    <s v="PR"/>
    <n v="18"/>
    <n v="57"/>
    <n v="1"/>
    <n v="3"/>
    <n v="1"/>
    <n v="0"/>
    <n v="0"/>
    <n v="1"/>
    <n v="0"/>
    <n v="0"/>
    <n v="0"/>
    <n v="0"/>
    <n v="0"/>
    <s v="Watson, Carolyn N"/>
    <n v="81"/>
    <n v="0"/>
  </r>
  <r>
    <x v="1"/>
    <s v="Fall"/>
    <s v="2022-fa"/>
    <s v="MUSC"/>
    <n v="480"/>
    <s v="Wind Symphony"/>
    <s v="PR"/>
    <n v="0"/>
    <n v="50"/>
    <n v="0"/>
    <n v="0"/>
    <n v="0"/>
    <n v="1"/>
    <n v="0"/>
    <n v="0"/>
    <n v="0"/>
    <n v="0"/>
    <n v="0"/>
    <n v="0"/>
    <n v="0"/>
    <s v="Geraldi, Kevin M"/>
    <n v="51"/>
    <n v="0"/>
  </r>
  <r>
    <x v="1"/>
    <s v="Fall"/>
    <s v="2022-fa"/>
    <s v="MUSC"/>
    <n v="484"/>
    <s v="Concert Band"/>
    <s v="PR"/>
    <n v="0"/>
    <n v="76"/>
    <n v="15"/>
    <n v="0"/>
    <n v="2"/>
    <n v="0"/>
    <n v="0"/>
    <n v="0"/>
    <n v="0"/>
    <n v="0"/>
    <n v="0"/>
    <n v="0"/>
    <n v="1"/>
    <s v="Rudy, Hannah L"/>
    <n v="93"/>
    <n v="1"/>
  </r>
  <r>
    <x v="1"/>
    <s v="Fall"/>
    <s v="2022-fa"/>
    <s v="MUSC"/>
    <n v="487"/>
    <s v="Marching Illini"/>
    <s v="PR"/>
    <n v="0"/>
    <n v="27"/>
    <n v="0"/>
    <n v="0"/>
    <n v="0"/>
    <n v="0"/>
    <n v="0"/>
    <n v="1"/>
    <n v="0"/>
    <n v="0"/>
    <n v="0"/>
    <n v="0"/>
    <n v="0"/>
    <s v="Houser, Barry L"/>
    <n v="28"/>
    <n v="0"/>
  </r>
  <r>
    <x v="1"/>
    <s v="Fall"/>
    <s v="2022-fa"/>
    <s v="MUSC"/>
    <n v="487"/>
    <s v="Marching Illini"/>
    <s v="PR"/>
    <n v="0"/>
    <n v="289"/>
    <n v="0"/>
    <n v="0"/>
    <n v="2"/>
    <n v="0"/>
    <n v="0"/>
    <n v="0"/>
    <n v="0"/>
    <n v="0"/>
    <n v="0"/>
    <n v="0"/>
    <n v="0"/>
    <s v="Houser, Barry L"/>
    <n v="291"/>
    <n v="0"/>
  </r>
  <r>
    <x v="1"/>
    <s v="Fall"/>
    <s v="2022-fa"/>
    <s v="NPRE"/>
    <n v="100"/>
    <s v="Orientation to NPRE"/>
    <s v="LCD"/>
    <n v="6"/>
    <n v="19"/>
    <n v="6"/>
    <n v="5"/>
    <n v="4"/>
    <n v="0"/>
    <n v="1"/>
    <n v="0"/>
    <n v="0"/>
    <n v="1"/>
    <n v="0"/>
    <n v="0"/>
    <n v="0"/>
    <s v="Uddin, Rizwan"/>
    <n v="42"/>
    <n v="0"/>
  </r>
  <r>
    <x v="1"/>
    <s v="Fall"/>
    <s v="2022-fa"/>
    <s v="NPRE"/>
    <n v="200"/>
    <s v="Mathematics for NPRE"/>
    <s v="LCD"/>
    <n v="4"/>
    <n v="10"/>
    <n v="2"/>
    <n v="6"/>
    <n v="1"/>
    <n v="0"/>
    <n v="1"/>
    <n v="3"/>
    <n v="1"/>
    <n v="0"/>
    <n v="1"/>
    <n v="0"/>
    <n v="2"/>
    <s v="Kozlowski, Tomasz"/>
    <n v="29"/>
    <n v="2"/>
  </r>
  <r>
    <x v="1"/>
    <s v="Fall"/>
    <s v="2022-fa"/>
    <s v="NPRE"/>
    <n v="201"/>
    <s v="Energy Systems"/>
    <s v="LCD"/>
    <n v="2"/>
    <n v="8"/>
    <n v="4"/>
    <n v="6"/>
    <n v="15"/>
    <n v="2"/>
    <n v="0"/>
    <n v="4"/>
    <n v="0"/>
    <n v="0"/>
    <n v="0"/>
    <n v="0"/>
    <n v="0"/>
    <s v="Andruczyk, Daniel"/>
    <n v="41"/>
    <n v="0"/>
  </r>
  <r>
    <x v="1"/>
    <s v="Fall"/>
    <s v="2022-fa"/>
    <s v="NPRE"/>
    <n v="201"/>
    <s v="Energy Systems"/>
    <s v="LCD"/>
    <n v="2"/>
    <n v="20"/>
    <n v="2"/>
    <n v="8"/>
    <n v="8"/>
    <n v="0"/>
    <n v="1"/>
    <n v="0"/>
    <n v="0"/>
    <n v="0"/>
    <n v="0"/>
    <n v="0"/>
    <n v="0"/>
    <s v="Andruczyk, Daniel"/>
    <n v="41"/>
    <n v="0"/>
  </r>
  <r>
    <x v="1"/>
    <s v="Fall"/>
    <s v="2022-fa"/>
    <s v="NPRE"/>
    <n v="321"/>
    <s v="Intro to Plasmas &amp; Application"/>
    <s v="LCD"/>
    <n v="1"/>
    <n v="12"/>
    <n v="5"/>
    <n v="3"/>
    <n v="5"/>
    <n v="1"/>
    <n v="1"/>
    <n v="0"/>
    <n v="1"/>
    <n v="0"/>
    <n v="1"/>
    <n v="0"/>
    <n v="0"/>
    <s v="Andruczyk, Daniel"/>
    <n v="30"/>
    <n v="0"/>
  </r>
  <r>
    <x v="1"/>
    <s v="Fall"/>
    <s v="2022-fa"/>
    <s v="NPRE"/>
    <n v="330"/>
    <s v="Materials in Nuclear Engrg"/>
    <s v="LCD"/>
    <n v="1"/>
    <n v="9"/>
    <n v="2"/>
    <n v="12"/>
    <n v="0"/>
    <n v="2"/>
    <n v="2"/>
    <n v="1"/>
    <n v="0"/>
    <n v="0"/>
    <n v="1"/>
    <n v="1"/>
    <n v="1"/>
    <s v="Heuser, Brent J"/>
    <n v="31"/>
    <n v="1"/>
  </r>
  <r>
    <x v="1"/>
    <s v="Fall"/>
    <s v="2022-fa"/>
    <s v="NPRE"/>
    <n v="402"/>
    <s v="Nuclear Power Engineering"/>
    <s v="LCD"/>
    <n v="15"/>
    <n v="16"/>
    <n v="18"/>
    <n v="26"/>
    <n v="16"/>
    <n v="8"/>
    <n v="3"/>
    <n v="3"/>
    <n v="1"/>
    <n v="0"/>
    <n v="0"/>
    <n v="0"/>
    <n v="0"/>
    <s v="Ragheb, Magdi"/>
    <n v="106"/>
    <n v="0"/>
  </r>
  <r>
    <x v="1"/>
    <s v="Fall"/>
    <s v="2022-fa"/>
    <s v="NPRE"/>
    <n v="423"/>
    <s v="Plasma Laboratory"/>
    <s v="LCD"/>
    <n v="3"/>
    <n v="9"/>
    <n v="5"/>
    <n v="1"/>
    <n v="2"/>
    <n v="0"/>
    <n v="1"/>
    <n v="1"/>
    <n v="1"/>
    <n v="1"/>
    <n v="0"/>
    <n v="0"/>
    <n v="1"/>
    <s v="Sankaran, Ramanathan"/>
    <n v="24"/>
    <n v="1"/>
  </r>
  <r>
    <x v="1"/>
    <s v="Fall"/>
    <s v="2022-fa"/>
    <s v="NPRE"/>
    <n v="445"/>
    <s v="Interact of Radiation w/Matter"/>
    <s v="LCD"/>
    <n v="6"/>
    <n v="13"/>
    <n v="3"/>
    <n v="3"/>
    <n v="2"/>
    <n v="3"/>
    <n v="0"/>
    <n v="0"/>
    <n v="0"/>
    <n v="0"/>
    <n v="0"/>
    <n v="0"/>
    <n v="0"/>
    <s v="Bezryadin, Alexey"/>
    <n v="30"/>
    <n v="0"/>
  </r>
  <r>
    <x v="1"/>
    <s v="Fall"/>
    <s v="2022-fa"/>
    <s v="NPRE"/>
    <n v="448"/>
    <s v="Nuclear Syst Engrg &amp; Design"/>
    <s v="LCD"/>
    <n v="1"/>
    <n v="8"/>
    <n v="1"/>
    <n v="2"/>
    <n v="1"/>
    <n v="7"/>
    <n v="2"/>
    <n v="3"/>
    <n v="2"/>
    <n v="0"/>
    <n v="2"/>
    <n v="3"/>
    <n v="4"/>
    <s v="Brooks, Caleb"/>
    <n v="32"/>
    <n v="4"/>
  </r>
  <r>
    <x v="1"/>
    <s v="Fall"/>
    <s v="2022-fa"/>
    <s v="NPRE"/>
    <n v="481"/>
    <s v="Writing on Technol &amp; Security"/>
    <s v="LCD"/>
    <n v="1"/>
    <n v="14"/>
    <n v="11"/>
    <n v="7"/>
    <n v="2"/>
    <n v="2"/>
    <n v="0"/>
    <n v="0"/>
    <n v="0"/>
    <n v="2"/>
    <n v="0"/>
    <n v="0"/>
    <n v="0"/>
    <s v="Roy, William R"/>
    <n v="39"/>
    <n v="0"/>
  </r>
  <r>
    <x v="1"/>
    <s v="Fall"/>
    <s v="2022-fa"/>
    <s v="NRES"/>
    <n v="100"/>
    <s v="Fundamentals of Env Sci"/>
    <s v="ONL"/>
    <n v="30"/>
    <n v="57"/>
    <n v="36"/>
    <n v="19"/>
    <n v="30"/>
    <n v="9"/>
    <n v="7"/>
    <n v="6"/>
    <n v="6"/>
    <n v="7"/>
    <n v="3"/>
    <n v="1"/>
    <n v="23"/>
    <s v="Ugarte, Carmen M"/>
    <n v="211"/>
    <n v="23"/>
  </r>
  <r>
    <x v="1"/>
    <s v="Fall"/>
    <s v="2022-fa"/>
    <s v="NRES"/>
    <n v="102"/>
    <s v="Introduction to NRES"/>
    <s v="LEC"/>
    <n v="32"/>
    <n v="11"/>
    <n v="5"/>
    <n v="3"/>
    <n v="3"/>
    <n v="4"/>
    <n v="1"/>
    <n v="3"/>
    <n v="0"/>
    <n v="1"/>
    <n v="0"/>
    <n v="1"/>
    <n v="3"/>
    <s v="Kent, Angela D"/>
    <n v="64"/>
    <n v="3"/>
  </r>
  <r>
    <x v="1"/>
    <s v="Fall"/>
    <s v="2022-fa"/>
    <s v="NRES"/>
    <n v="103"/>
    <s v="The Great Lakes at Risk"/>
    <s v="ONL"/>
    <n v="27"/>
    <n v="24"/>
    <n v="18"/>
    <n v="14"/>
    <n v="6"/>
    <n v="5"/>
    <n v="5"/>
    <n v="3"/>
    <n v="6"/>
    <n v="8"/>
    <n v="1"/>
    <n v="3"/>
    <n v="12"/>
    <s v="Miller, James R"/>
    <n v="120"/>
    <n v="12"/>
  </r>
  <r>
    <x v="1"/>
    <s v="Fall"/>
    <s v="2022-fa"/>
    <s v="NRES"/>
    <n v="201"/>
    <s v="Introductory Soils"/>
    <s v="LEC"/>
    <n v="2"/>
    <n v="6"/>
    <n v="2"/>
    <n v="2"/>
    <n v="15"/>
    <n v="0"/>
    <n v="5"/>
    <n v="10"/>
    <n v="2"/>
    <n v="0"/>
    <n v="2"/>
    <n v="0"/>
    <n v="2"/>
    <s v="Mulvaney, Richard L"/>
    <n v="46"/>
    <n v="2"/>
  </r>
  <r>
    <x v="1"/>
    <s v="Fall"/>
    <s v="2022-fa"/>
    <s v="NRES"/>
    <n v="219"/>
    <s v="Applied Ecology"/>
    <s v="LEC"/>
    <n v="30"/>
    <n v="43"/>
    <n v="22"/>
    <n v="9"/>
    <n v="6"/>
    <n v="5"/>
    <n v="1"/>
    <n v="4"/>
    <n v="3"/>
    <n v="1"/>
    <n v="1"/>
    <n v="1"/>
    <n v="2"/>
    <s v="Yannarell, Anthony"/>
    <n v="126"/>
    <n v="2"/>
  </r>
  <r>
    <x v="1"/>
    <s v="Fall"/>
    <s v="2022-fa"/>
    <s v="NRES"/>
    <n v="224"/>
    <s v="Social Justice and Environment"/>
    <s v="LCD"/>
    <n v="1"/>
    <n v="12"/>
    <n v="11"/>
    <n v="6"/>
    <n v="4"/>
    <n v="2"/>
    <n v="2"/>
    <n v="1"/>
    <n v="0"/>
    <n v="0"/>
    <n v="0"/>
    <n v="0"/>
    <n v="2"/>
    <s v="Johnson, McKenzie F"/>
    <n v="39"/>
    <n v="2"/>
  </r>
  <r>
    <x v="1"/>
    <s v="Fall"/>
    <s v="2022-fa"/>
    <s v="NRES"/>
    <n v="302"/>
    <s v="Dendrology"/>
    <s v="LEC"/>
    <n v="11"/>
    <n v="8"/>
    <n v="0"/>
    <n v="0"/>
    <n v="2"/>
    <n v="3"/>
    <n v="1"/>
    <n v="0"/>
    <n v="2"/>
    <n v="0"/>
    <n v="0"/>
    <n v="0"/>
    <n v="0"/>
    <s v="Hayek, Jay C"/>
    <n v="27"/>
    <n v="0"/>
  </r>
  <r>
    <x v="1"/>
    <s v="Fall"/>
    <s v="2022-fa"/>
    <s v="NRES"/>
    <n v="348"/>
    <s v="Fish and Wildlife Ecology"/>
    <s v="LEC"/>
    <n v="18"/>
    <n v="23"/>
    <n v="19"/>
    <n v="14"/>
    <n v="13"/>
    <n v="8"/>
    <n v="6"/>
    <n v="11"/>
    <n v="1"/>
    <n v="2"/>
    <n v="0"/>
    <n v="0"/>
    <n v="2"/>
    <s v="Ward, Michael P"/>
    <n v="115"/>
    <n v="2"/>
  </r>
  <r>
    <x v="1"/>
    <s v="Fall"/>
    <s v="2022-fa"/>
    <s v="NRES"/>
    <n v="351"/>
    <s v="Intro Environmental Chemistry"/>
    <s v="LEC"/>
    <n v="0"/>
    <n v="7"/>
    <n v="3"/>
    <n v="5"/>
    <n v="3"/>
    <n v="4"/>
    <n v="0"/>
    <n v="2"/>
    <n v="1"/>
    <n v="0"/>
    <n v="0"/>
    <n v="0"/>
    <n v="0"/>
    <s v="Arai, Yuji"/>
    <n v="25"/>
    <n v="0"/>
  </r>
  <r>
    <x v="1"/>
    <s v="Fall"/>
    <s v="2022-fa"/>
    <s v="NRES"/>
    <n v="409"/>
    <s v="Fishery Ecol and Conservation"/>
    <s v="LCD"/>
    <n v="1"/>
    <n v="7"/>
    <n v="10"/>
    <n v="8"/>
    <n v="8"/>
    <n v="8"/>
    <n v="3"/>
    <n v="1"/>
    <n v="2"/>
    <n v="1"/>
    <n v="0"/>
    <n v="0"/>
    <n v="0"/>
    <s v="Dennis, Clark E"/>
    <n v="49"/>
    <n v="0"/>
  </r>
  <r>
    <x v="1"/>
    <s v="Fall"/>
    <s v="2022-fa"/>
    <s v="NRES"/>
    <n v="418"/>
    <s v="Wetland Ecology &amp; Management"/>
    <s v="LCD"/>
    <n v="4"/>
    <n v="12"/>
    <n v="7"/>
    <n v="1"/>
    <n v="3"/>
    <n v="3"/>
    <n v="1"/>
    <n v="1"/>
    <n v="0"/>
    <n v="0"/>
    <n v="0"/>
    <n v="0"/>
    <n v="0"/>
    <s v="Matthews, Jeffrey W"/>
    <n v="32"/>
    <n v="0"/>
  </r>
  <r>
    <x v="1"/>
    <s v="Fall"/>
    <s v="2022-fa"/>
    <s v="NRES"/>
    <n v="419"/>
    <s v="Env and Plant Ecosystems"/>
    <s v="LCD"/>
    <n v="6"/>
    <n v="5"/>
    <n v="8"/>
    <n v="0"/>
    <n v="6"/>
    <n v="4"/>
    <n v="0"/>
    <n v="1"/>
    <n v="2"/>
    <n v="0"/>
    <n v="0"/>
    <n v="1"/>
    <n v="1"/>
    <s v="Matthews, Jeffrey W"/>
    <n v="33"/>
    <n v="1"/>
  </r>
  <r>
    <x v="1"/>
    <s v="Fall"/>
    <s v="2022-fa"/>
    <s v="NRES"/>
    <n v="454"/>
    <s v="GIS in Natural Resource Mgmt"/>
    <s v="LEC"/>
    <n v="24"/>
    <n v="34"/>
    <n v="13"/>
    <n v="6"/>
    <n v="16"/>
    <n v="2"/>
    <n v="0"/>
    <n v="3"/>
    <n v="1"/>
    <n v="0"/>
    <n v="2"/>
    <n v="0"/>
    <n v="0"/>
    <s v="Stickley, Samuel F"/>
    <n v="101"/>
    <n v="0"/>
  </r>
  <r>
    <x v="1"/>
    <s v="Fall"/>
    <s v="2022-fa"/>
    <s v="NRES"/>
    <n v="454"/>
    <s v="GIS in Natural Resource Mgmt"/>
    <s v="ONL"/>
    <n v="9"/>
    <n v="8"/>
    <n v="1"/>
    <n v="0"/>
    <n v="2"/>
    <n v="1"/>
    <n v="0"/>
    <n v="0"/>
    <n v="0"/>
    <n v="0"/>
    <n v="0"/>
    <n v="0"/>
    <n v="0"/>
    <s v="Stickley, Samuel F"/>
    <n v="21"/>
    <n v="0"/>
  </r>
  <r>
    <x v="1"/>
    <s v="Fall"/>
    <s v="2022-fa"/>
    <s v="NRES"/>
    <n v="472"/>
    <s v="Environmental Psychology"/>
    <s v="ONL"/>
    <n v="4"/>
    <n v="2"/>
    <n v="2"/>
    <n v="0"/>
    <n v="5"/>
    <n v="2"/>
    <n v="1"/>
    <n v="0"/>
    <n v="4"/>
    <n v="1"/>
    <n v="0"/>
    <n v="0"/>
    <n v="7"/>
    <s v="Kuo, Ming"/>
    <n v="21"/>
    <n v="7"/>
  </r>
  <r>
    <x v="1"/>
    <s v="Fall"/>
    <s v="2022-fa"/>
    <s v="NRES"/>
    <n v="593"/>
    <s v="Statistical Methods in Ecology"/>
    <s v="LCD"/>
    <n v="7"/>
    <n v="14"/>
    <n v="8"/>
    <n v="2"/>
    <n v="0"/>
    <n v="0"/>
    <n v="0"/>
    <n v="0"/>
    <n v="0"/>
    <n v="0"/>
    <n v="0"/>
    <n v="0"/>
    <n v="0"/>
    <s v="Benson, Thomas J"/>
    <n v="31"/>
    <n v="0"/>
  </r>
  <r>
    <x v="1"/>
    <s v="Fall"/>
    <s v="2022-fa"/>
    <s v="NUTR"/>
    <n v="510"/>
    <s v="Science Translation"/>
    <s v="ONL"/>
    <n v="0"/>
    <n v="23"/>
    <n v="0"/>
    <n v="0"/>
    <n v="2"/>
    <n v="0"/>
    <n v="0"/>
    <n v="0"/>
    <n v="0"/>
    <n v="0"/>
    <n v="0"/>
    <n v="0"/>
    <n v="0"/>
    <s v="Chapman-Novakof, Karen M"/>
    <n v="25"/>
    <n v="0"/>
  </r>
  <r>
    <x v="1"/>
    <s v="Fall"/>
    <s v="2022-fa"/>
    <s v="NUTR"/>
    <n v="510"/>
    <s v="Gastrointestinal Fermentation"/>
    <s v="LEC"/>
    <n v="0"/>
    <n v="29"/>
    <n v="0"/>
    <n v="0"/>
    <n v="5"/>
    <n v="0"/>
    <n v="0"/>
    <n v="1"/>
    <n v="0"/>
    <n v="0"/>
    <n v="0"/>
    <n v="0"/>
    <n v="0"/>
    <s v="Swanson, Kelly S"/>
    <n v="35"/>
    <n v="0"/>
  </r>
  <r>
    <x v="1"/>
    <s v="Fall"/>
    <s v="2022-fa"/>
    <s v="PATH"/>
    <n v="629"/>
    <s v="Emergency Prep and Response"/>
    <s v="ONL"/>
    <n v="0"/>
    <n v="24"/>
    <n v="0"/>
    <n v="0"/>
    <n v="10"/>
    <n v="0"/>
    <n v="0"/>
    <n v="0"/>
    <n v="0"/>
    <n v="0"/>
    <n v="0"/>
    <n v="0"/>
    <n v="0"/>
    <s v="Miller, Gay Y"/>
    <n v="34"/>
    <n v="0"/>
  </r>
  <r>
    <x v="1"/>
    <s v="Fall"/>
    <s v="2022-fa"/>
    <s v="PHIL"/>
    <n v="101"/>
    <s v="Introduction to Philosophy"/>
    <s v="DIS"/>
    <n v="1"/>
    <n v="3"/>
    <n v="5"/>
    <n v="1"/>
    <n v="1"/>
    <n v="7"/>
    <n v="1"/>
    <n v="1"/>
    <n v="1"/>
    <n v="1"/>
    <n v="0"/>
    <n v="0"/>
    <n v="0"/>
    <s v="Saenz, Noel B"/>
    <n v="22"/>
    <n v="0"/>
  </r>
  <r>
    <x v="1"/>
    <s v="Fall"/>
    <s v="2022-fa"/>
    <s v="PHIL"/>
    <n v="101"/>
    <s v="Introduction to Philosophy"/>
    <s v="DIS"/>
    <n v="4"/>
    <n v="4"/>
    <n v="1"/>
    <n v="3"/>
    <n v="3"/>
    <n v="3"/>
    <n v="3"/>
    <n v="3"/>
    <n v="2"/>
    <n v="0"/>
    <n v="0"/>
    <n v="0"/>
    <n v="3"/>
    <s v="Saenz, Noel B"/>
    <n v="26"/>
    <n v="3"/>
  </r>
  <r>
    <x v="1"/>
    <s v="Fall"/>
    <s v="2022-fa"/>
    <s v="PHIL"/>
    <n v="101"/>
    <s v="Introduction to Philosophy"/>
    <s v="DIS"/>
    <n v="8"/>
    <n v="10"/>
    <n v="3"/>
    <n v="2"/>
    <n v="2"/>
    <n v="0"/>
    <n v="0"/>
    <n v="0"/>
    <n v="0"/>
    <n v="0"/>
    <n v="0"/>
    <n v="0"/>
    <n v="1"/>
    <s v="Maimone, Charles L"/>
    <n v="25"/>
    <n v="1"/>
  </r>
  <r>
    <x v="1"/>
    <s v="Fall"/>
    <s v="2022-fa"/>
    <s v="PHIL"/>
    <n v="102"/>
    <s v="Logic and Reasoning"/>
    <s v="ONL"/>
    <n v="13"/>
    <n v="18"/>
    <n v="12"/>
    <n v="8"/>
    <n v="15"/>
    <n v="9"/>
    <n v="3"/>
    <n v="3"/>
    <n v="1"/>
    <n v="3"/>
    <n v="0"/>
    <n v="2"/>
    <n v="9"/>
    <s v="Muntean, Ioan L"/>
    <n v="87"/>
    <n v="9"/>
  </r>
  <r>
    <x v="1"/>
    <s v="Fall"/>
    <s v="2022-fa"/>
    <s v="PHIL"/>
    <n v="104"/>
    <s v="Intro to Ethics-ACP"/>
    <s v="DIS"/>
    <n v="0"/>
    <n v="13"/>
    <n v="3"/>
    <n v="4"/>
    <n v="1"/>
    <n v="0"/>
    <n v="0"/>
    <n v="0"/>
    <n v="0"/>
    <n v="0"/>
    <n v="0"/>
    <n v="0"/>
    <n v="0"/>
    <s v="Bojanowski, Jochen"/>
    <n v="21"/>
    <n v="0"/>
  </r>
  <r>
    <x v="1"/>
    <s v="Fall"/>
    <s v="2022-fa"/>
    <s v="PHIL"/>
    <n v="202"/>
    <s v="Symbolic Logic"/>
    <s v="ONL"/>
    <n v="5"/>
    <n v="3"/>
    <n v="11"/>
    <n v="2"/>
    <n v="0"/>
    <n v="0"/>
    <n v="2"/>
    <n v="0"/>
    <n v="1"/>
    <n v="1"/>
    <n v="2"/>
    <n v="4"/>
    <n v="13"/>
    <s v="Muntean, Ioan L"/>
    <n v="31"/>
    <n v="13"/>
  </r>
  <r>
    <x v="1"/>
    <s v="Fall"/>
    <s v="2022-fa"/>
    <s v="PHIL"/>
    <n v="202"/>
    <s v="Symbolic Logic"/>
    <s v="ONL"/>
    <n v="0"/>
    <n v="7"/>
    <n v="8"/>
    <n v="0"/>
    <n v="0"/>
    <n v="1"/>
    <n v="0"/>
    <n v="0"/>
    <n v="3"/>
    <n v="0"/>
    <n v="0"/>
    <n v="0"/>
    <n v="12"/>
    <s v="Leland, Patrick R"/>
    <n v="19"/>
    <n v="12"/>
  </r>
  <r>
    <x v="1"/>
    <s v="Fall"/>
    <s v="2022-fa"/>
    <s v="PHIL"/>
    <n v="203"/>
    <s v="Ancient Philosophy"/>
    <s v="LCD"/>
    <n v="6"/>
    <n v="8"/>
    <n v="20"/>
    <n v="10"/>
    <n v="7"/>
    <n v="3"/>
    <n v="1"/>
    <n v="0"/>
    <n v="1"/>
    <n v="0"/>
    <n v="1"/>
    <n v="1"/>
    <n v="4"/>
    <s v="Shatalov, Keren W"/>
    <n v="58"/>
    <n v="4"/>
  </r>
  <r>
    <x v="1"/>
    <s v="Fall"/>
    <s v="2022-fa"/>
    <s v="PHIL"/>
    <n v="206"/>
    <s v="Early Modern Philosophy"/>
    <s v="LCD"/>
    <n v="0"/>
    <n v="15"/>
    <n v="11"/>
    <n v="6"/>
    <n v="14"/>
    <n v="2"/>
    <n v="0"/>
    <n v="0"/>
    <n v="1"/>
    <n v="0"/>
    <n v="1"/>
    <n v="0"/>
    <n v="2"/>
    <s v="Biondi, Zachary"/>
    <n v="50"/>
    <n v="2"/>
  </r>
  <r>
    <x v="1"/>
    <s v="Fall"/>
    <s v="2022-fa"/>
    <s v="PHIL"/>
    <n v="222"/>
    <s v="Philosophical Foundations CS"/>
    <s v="LCD"/>
    <n v="37"/>
    <n v="9"/>
    <n v="6"/>
    <n v="1"/>
    <n v="2"/>
    <n v="0"/>
    <n v="0"/>
    <n v="0"/>
    <n v="1"/>
    <n v="1"/>
    <n v="0"/>
    <n v="0"/>
    <n v="2"/>
    <s v="Kishida, Kohei"/>
    <n v="57"/>
    <n v="2"/>
  </r>
  <r>
    <x v="1"/>
    <s v="Fall"/>
    <s v="2022-fa"/>
    <s v="PHIL"/>
    <n v="421"/>
    <s v="Ethical Theories"/>
    <s v="LCD"/>
    <n v="0"/>
    <n v="7"/>
    <n v="10"/>
    <n v="1"/>
    <n v="6"/>
    <n v="2"/>
    <n v="0"/>
    <n v="0"/>
    <n v="0"/>
    <n v="0"/>
    <n v="0"/>
    <n v="1"/>
    <n v="0"/>
    <s v="Biondi, Zachary"/>
    <n v="27"/>
    <n v="0"/>
  </r>
  <r>
    <x v="1"/>
    <s v="Fall"/>
    <s v="2022-fa"/>
    <s v="PHIL"/>
    <n v="430"/>
    <s v="Theory of Knowledge"/>
    <s v="LCD"/>
    <n v="2"/>
    <n v="25"/>
    <n v="2"/>
    <n v="2"/>
    <n v="0"/>
    <n v="0"/>
    <n v="0"/>
    <n v="0"/>
    <n v="0"/>
    <n v="0"/>
    <n v="0"/>
    <n v="0"/>
    <n v="1"/>
    <s v="Livengood, Jonathan M"/>
    <n v="31"/>
    <n v="1"/>
  </r>
  <r>
    <x v="1"/>
    <s v="Fall"/>
    <s v="2022-fa"/>
    <s v="PHIL"/>
    <n v="435"/>
    <s v="Social Philosophy"/>
    <s v="LCD"/>
    <n v="12"/>
    <n v="2"/>
    <n v="3"/>
    <n v="1"/>
    <n v="3"/>
    <n v="0"/>
    <n v="0"/>
    <n v="0"/>
    <n v="0"/>
    <n v="0"/>
    <n v="0"/>
    <n v="0"/>
    <n v="1"/>
    <s v="Savonius-Wroth, Sami-Juha"/>
    <n v="21"/>
    <n v="1"/>
  </r>
  <r>
    <x v="1"/>
    <s v="Fall"/>
    <s v="2022-fa"/>
    <s v="PHIL"/>
    <n v="477"/>
    <s v="Philosophy of Psychology"/>
    <s v="LCD"/>
    <n v="0"/>
    <n v="16"/>
    <n v="1"/>
    <n v="2"/>
    <n v="2"/>
    <n v="0"/>
    <n v="0"/>
    <n v="0"/>
    <n v="0"/>
    <n v="0"/>
    <n v="0"/>
    <n v="0"/>
    <n v="1"/>
    <s v="Livengood, Jonathan M"/>
    <n v="21"/>
    <n v="1"/>
  </r>
  <r>
    <x v="1"/>
    <s v="Fall"/>
    <s v="2022-fa"/>
    <s v="PHYS"/>
    <n v="100"/>
    <s v="Thinking About Physics"/>
    <s v="LEC"/>
    <n v="61"/>
    <n v="25"/>
    <n v="16"/>
    <n v="20"/>
    <n v="12"/>
    <n v="11"/>
    <n v="17"/>
    <n v="7"/>
    <n v="2"/>
    <n v="4"/>
    <n v="2"/>
    <n v="1"/>
    <n v="0"/>
    <s v="Kuo, Eric P"/>
    <n v="178"/>
    <n v="0"/>
  </r>
  <r>
    <x v="1"/>
    <s v="Fall"/>
    <s v="2022-fa"/>
    <s v="PHYS"/>
    <n v="100"/>
    <s v="Thinking About Physics"/>
    <s v="LEC"/>
    <n v="47"/>
    <n v="30"/>
    <n v="22"/>
    <n v="19"/>
    <n v="19"/>
    <n v="14"/>
    <n v="14"/>
    <n v="5"/>
    <n v="7"/>
    <n v="4"/>
    <n v="1"/>
    <n v="3"/>
    <n v="2"/>
    <s v="Kuo, Eric P"/>
    <n v="185"/>
    <n v="2"/>
  </r>
  <r>
    <x v="1"/>
    <s v="Fall"/>
    <s v="2022-fa"/>
    <s v="PHYS"/>
    <n v="101"/>
    <s v="College Physics: Mech &amp; Heat"/>
    <s v="LEC"/>
    <n v="44"/>
    <n v="28"/>
    <n v="19"/>
    <n v="16"/>
    <n v="22"/>
    <n v="15"/>
    <n v="11"/>
    <n v="21"/>
    <n v="15"/>
    <n v="4"/>
    <n v="11"/>
    <n v="8"/>
    <n v="0"/>
    <s v="Kim, Sangjin"/>
    <n v="214"/>
    <n v="0"/>
  </r>
  <r>
    <x v="1"/>
    <s v="Fall"/>
    <s v="2022-fa"/>
    <s v="PHYS"/>
    <n v="101"/>
    <s v="College Physics: Mech &amp; Heat"/>
    <s v="LEC"/>
    <n v="28"/>
    <n v="33"/>
    <n v="21"/>
    <n v="15"/>
    <n v="19"/>
    <n v="18"/>
    <n v="20"/>
    <n v="16"/>
    <n v="16"/>
    <n v="9"/>
    <n v="9"/>
    <n v="5"/>
    <n v="1"/>
    <s v="Kim, Sangjin"/>
    <n v="209"/>
    <n v="1"/>
  </r>
  <r>
    <x v="1"/>
    <s v="Fall"/>
    <s v="2022-fa"/>
    <s v="PHYS"/>
    <n v="102"/>
    <s v="College Physics: E&amp;M &amp; Modern"/>
    <s v="LEC"/>
    <n v="10"/>
    <n v="32"/>
    <n v="20"/>
    <n v="11"/>
    <n v="14"/>
    <n v="12"/>
    <n v="10"/>
    <n v="13"/>
    <n v="9"/>
    <n v="5"/>
    <n v="2"/>
    <n v="4"/>
    <n v="0"/>
    <s v="Holder, Gilbert"/>
    <n v="142"/>
    <n v="0"/>
  </r>
  <r>
    <x v="1"/>
    <s v="Fall"/>
    <s v="2022-fa"/>
    <s v="PHYS"/>
    <n v="102"/>
    <s v="College Physics: E&amp;M &amp; Modern"/>
    <s v="LEC"/>
    <n v="1"/>
    <n v="22"/>
    <n v="9"/>
    <n v="10"/>
    <n v="12"/>
    <n v="11"/>
    <n v="11"/>
    <n v="9"/>
    <n v="9"/>
    <n v="3"/>
    <n v="5"/>
    <n v="1"/>
    <n v="0"/>
    <s v="Holder, Gilbert"/>
    <n v="103"/>
    <n v="0"/>
  </r>
  <r>
    <x v="1"/>
    <s v="Fall"/>
    <s v="2022-fa"/>
    <s v="PHYS"/>
    <n v="211"/>
    <s v="University Physics: Mechanics"/>
    <s v="LEC"/>
    <n v="51"/>
    <n v="43"/>
    <n v="27"/>
    <n v="16"/>
    <n v="21"/>
    <n v="20"/>
    <n v="15"/>
    <n v="11"/>
    <n v="8"/>
    <n v="3"/>
    <n v="4"/>
    <n v="2"/>
    <n v="1"/>
    <s v="Stelzer, Timothy J"/>
    <n v="221"/>
    <n v="1"/>
  </r>
  <r>
    <x v="1"/>
    <s v="Fall"/>
    <s v="2022-fa"/>
    <s v="PHYS"/>
    <n v="211"/>
    <s v="University Physics: Mechanics"/>
    <s v="LEC"/>
    <n v="38"/>
    <n v="40"/>
    <n v="26"/>
    <n v="13"/>
    <n v="18"/>
    <n v="25"/>
    <n v="11"/>
    <n v="8"/>
    <n v="14"/>
    <n v="8"/>
    <n v="2"/>
    <n v="6"/>
    <n v="1"/>
    <s v="Tsokaros, Antonios"/>
    <n v="209"/>
    <n v="1"/>
  </r>
  <r>
    <x v="1"/>
    <s v="Fall"/>
    <s v="2022-fa"/>
    <s v="PHYS"/>
    <n v="211"/>
    <s v="University Physics: Mechanics"/>
    <s v="LEC"/>
    <n v="31"/>
    <n v="41"/>
    <n v="26"/>
    <n v="26"/>
    <n v="17"/>
    <n v="17"/>
    <n v="17"/>
    <n v="19"/>
    <n v="6"/>
    <n v="5"/>
    <n v="4"/>
    <n v="12"/>
    <n v="7"/>
    <s v="Tsokaros, Antonios"/>
    <n v="221"/>
    <n v="7"/>
  </r>
  <r>
    <x v="1"/>
    <s v="Fall"/>
    <s v="2022-fa"/>
    <s v="PHYS"/>
    <n v="212"/>
    <s v="University Physics: Elec &amp; Mag"/>
    <s v="LEC"/>
    <n v="39"/>
    <n v="25"/>
    <n v="24"/>
    <n v="31"/>
    <n v="14"/>
    <n v="29"/>
    <n v="29"/>
    <n v="23"/>
    <n v="26"/>
    <n v="13"/>
    <n v="10"/>
    <n v="12"/>
    <n v="6"/>
    <s v="Kou, Angela"/>
    <n v="275"/>
    <n v="6"/>
  </r>
  <r>
    <x v="1"/>
    <s v="Fall"/>
    <s v="2022-fa"/>
    <s v="PHYS"/>
    <n v="212"/>
    <s v="University Physics: Elec &amp; Mag"/>
    <s v="LEC"/>
    <n v="35"/>
    <n v="40"/>
    <n v="23"/>
    <n v="18"/>
    <n v="21"/>
    <n v="25"/>
    <n v="16"/>
    <n v="24"/>
    <n v="11"/>
    <n v="6"/>
    <n v="8"/>
    <n v="8"/>
    <n v="5"/>
    <s v="Kou, Angela"/>
    <n v="235"/>
    <n v="5"/>
  </r>
  <r>
    <x v="1"/>
    <s v="Fall"/>
    <s v="2022-fa"/>
    <s v="PHYS"/>
    <n v="212"/>
    <s v="University Physics: Elec &amp; Mag"/>
    <s v="LEC"/>
    <n v="28"/>
    <n v="22"/>
    <n v="9"/>
    <n v="12"/>
    <n v="6"/>
    <n v="9"/>
    <n v="11"/>
    <n v="8"/>
    <n v="4"/>
    <n v="8"/>
    <n v="4"/>
    <n v="4"/>
    <n v="3"/>
    <s v="Mahmood, Fahad"/>
    <n v="125"/>
    <n v="3"/>
  </r>
  <r>
    <x v="1"/>
    <s v="Fall"/>
    <s v="2022-fa"/>
    <s v="PHYS"/>
    <n v="212"/>
    <s v="University Physics: Elec &amp; Mag"/>
    <s v="LEC"/>
    <n v="17"/>
    <n v="5"/>
    <n v="9"/>
    <n v="5"/>
    <n v="2"/>
    <n v="7"/>
    <n v="7"/>
    <n v="3"/>
    <n v="9"/>
    <n v="3"/>
    <n v="3"/>
    <n v="1"/>
    <n v="2"/>
    <s v="Mahmood, Fahad"/>
    <n v="71"/>
    <n v="2"/>
  </r>
  <r>
    <x v="1"/>
    <s v="Fall"/>
    <s v="2022-fa"/>
    <s v="PHYS"/>
    <n v="213"/>
    <s v="Univ Physics: Thermal Physics"/>
    <s v="LEC"/>
    <n v="59"/>
    <n v="45"/>
    <n v="21"/>
    <n v="24"/>
    <n v="28"/>
    <n v="21"/>
    <n v="16"/>
    <n v="20"/>
    <n v="18"/>
    <n v="5"/>
    <n v="3"/>
    <n v="1"/>
    <n v="6"/>
    <s v="Covey, Jacob P"/>
    <n v="261"/>
    <n v="6"/>
  </r>
  <r>
    <x v="1"/>
    <s v="Fall"/>
    <s v="2022-fa"/>
    <s v="PHYS"/>
    <n v="213"/>
    <s v="Univ Physics: Thermal Physics"/>
    <s v="LEC"/>
    <n v="54"/>
    <n v="61"/>
    <n v="20"/>
    <n v="26"/>
    <n v="20"/>
    <n v="30"/>
    <n v="23"/>
    <n v="22"/>
    <n v="24"/>
    <n v="3"/>
    <n v="2"/>
    <n v="1"/>
    <n v="1"/>
    <s v="Covey, Jacob P"/>
    <n v="286"/>
    <n v="1"/>
  </r>
  <r>
    <x v="1"/>
    <s v="Fall"/>
    <s v="2022-fa"/>
    <s v="PHYS"/>
    <n v="214"/>
    <s v="Univ Physics: Quantum Physics"/>
    <s v="LEC"/>
    <n v="61"/>
    <n v="34"/>
    <n v="18"/>
    <n v="18"/>
    <n v="10"/>
    <n v="18"/>
    <n v="13"/>
    <n v="14"/>
    <n v="2"/>
    <n v="4"/>
    <n v="1"/>
    <n v="1"/>
    <n v="1"/>
    <s v="Covey, Jacob P"/>
    <n v="194"/>
    <n v="1"/>
  </r>
  <r>
    <x v="1"/>
    <s v="Fall"/>
    <s v="2022-fa"/>
    <s v="PHYS"/>
    <n v="214"/>
    <s v="Univ Physics: Quantum Physics"/>
    <s v="LEC"/>
    <n v="73"/>
    <n v="60"/>
    <n v="32"/>
    <n v="34"/>
    <n v="18"/>
    <n v="18"/>
    <n v="12"/>
    <n v="15"/>
    <n v="8"/>
    <n v="8"/>
    <n v="4"/>
    <n v="4"/>
    <n v="1"/>
    <s v="Covey, Jacob P"/>
    <n v="286"/>
    <n v="1"/>
  </r>
  <r>
    <x v="1"/>
    <s v="Fall"/>
    <s v="2022-fa"/>
    <s v="PHYS"/>
    <n v="225"/>
    <s v="Relativity &amp; Math Applications"/>
    <s v="LEC"/>
    <n v="37"/>
    <n v="42"/>
    <n v="18"/>
    <n v="8"/>
    <n v="3"/>
    <n v="5"/>
    <n v="4"/>
    <n v="1"/>
    <n v="0"/>
    <n v="0"/>
    <n v="0"/>
    <n v="1"/>
    <n v="0"/>
    <s v="Schulte, Elaine C"/>
    <n v="119"/>
    <n v="0"/>
  </r>
  <r>
    <x v="1"/>
    <s v="Fall"/>
    <s v="2022-fa"/>
    <s v="PHYS"/>
    <n v="325"/>
    <s v="Classical Mechanics I"/>
    <s v="LEC"/>
    <n v="22"/>
    <n v="9"/>
    <n v="8"/>
    <n v="12"/>
    <n v="9"/>
    <n v="9"/>
    <n v="3"/>
    <n v="2"/>
    <n v="6"/>
    <n v="6"/>
    <n v="2"/>
    <n v="2"/>
    <n v="0"/>
    <s v="Witek, Helvi"/>
    <n v="90"/>
    <n v="0"/>
  </r>
  <r>
    <x v="1"/>
    <s v="Fall"/>
    <s v="2022-fa"/>
    <s v="PHYS"/>
    <n v="326"/>
    <s v="Classical Mechanics II"/>
    <s v="LEC"/>
    <n v="0"/>
    <n v="3"/>
    <n v="12"/>
    <n v="10"/>
    <n v="11"/>
    <n v="5"/>
    <n v="4"/>
    <n v="1"/>
    <n v="1"/>
    <n v="0"/>
    <n v="0"/>
    <n v="0"/>
    <n v="0"/>
    <s v="Golding, Ido"/>
    <n v="47"/>
    <n v="0"/>
  </r>
  <r>
    <x v="1"/>
    <s v="Fall"/>
    <s v="2022-fa"/>
    <s v="PHYS"/>
    <n v="370"/>
    <s v="Intro to Quant Info and Comp"/>
    <s v="LEC"/>
    <n v="5"/>
    <n v="1"/>
    <n v="1"/>
    <n v="3"/>
    <n v="1"/>
    <n v="1"/>
    <n v="4"/>
    <n v="1"/>
    <n v="1"/>
    <n v="1"/>
    <n v="1"/>
    <n v="2"/>
    <n v="2"/>
    <s v="Beck, Douglas H"/>
    <n v="22"/>
    <n v="2"/>
  </r>
  <r>
    <x v="1"/>
    <s v="Fall"/>
    <s v="2022-fa"/>
    <s v="PHYS"/>
    <n v="401"/>
    <s v="Classical Physics Lab"/>
    <s v="LEC"/>
    <n v="3"/>
    <n v="6"/>
    <n v="5"/>
    <n v="6"/>
    <n v="3"/>
    <n v="1"/>
    <n v="1"/>
    <n v="1"/>
    <n v="2"/>
    <n v="0"/>
    <n v="0"/>
    <n v="0"/>
    <n v="0"/>
    <s v="Filippini, Jeffrey P"/>
    <n v="28"/>
    <n v="0"/>
  </r>
  <r>
    <x v="1"/>
    <s v="Fall"/>
    <s v="2022-fa"/>
    <s v="PHYS"/>
    <n v="402"/>
    <s v="Light"/>
    <s v="LEC"/>
    <n v="5"/>
    <n v="5"/>
    <n v="7"/>
    <n v="8"/>
    <n v="3"/>
    <n v="1"/>
    <n v="1"/>
    <n v="0"/>
    <n v="1"/>
    <n v="0"/>
    <n v="0"/>
    <n v="0"/>
    <n v="1"/>
    <s v="Cohen, Offir"/>
    <n v="31"/>
    <n v="1"/>
  </r>
  <r>
    <x v="1"/>
    <s v="Fall"/>
    <s v="2022-fa"/>
    <s v="PHYS"/>
    <n v="427"/>
    <s v="Thermal &amp; Statistical Physics"/>
    <s v="OLC"/>
    <n v="2"/>
    <n v="11"/>
    <n v="6"/>
    <n v="6"/>
    <n v="10"/>
    <n v="3"/>
    <n v="1"/>
    <n v="1"/>
    <n v="0"/>
    <n v="0"/>
    <n v="0"/>
    <n v="0"/>
    <n v="0"/>
    <s v="Dahmen, Karin A"/>
    <n v="40"/>
    <n v="0"/>
  </r>
  <r>
    <x v="1"/>
    <s v="Fall"/>
    <s v="2022-fa"/>
    <s v="PHYS"/>
    <n v="435"/>
    <s v="Electromagnetic Fields I"/>
    <s v="LEC"/>
    <n v="4"/>
    <n v="26"/>
    <n v="6"/>
    <n v="4"/>
    <n v="14"/>
    <n v="7"/>
    <n v="0"/>
    <n v="14"/>
    <n v="4"/>
    <n v="0"/>
    <n v="1"/>
    <n v="0"/>
    <n v="0"/>
    <s v="Abbamonte, Peter M"/>
    <n v="80"/>
    <n v="0"/>
  </r>
  <r>
    <x v="1"/>
    <s v="Fall"/>
    <s v="2022-fa"/>
    <s v="PHYS"/>
    <n v="436"/>
    <s v="Electromagnetic Fields II"/>
    <s v="LEC"/>
    <n v="10"/>
    <n v="18"/>
    <n v="10"/>
    <n v="6"/>
    <n v="3"/>
    <n v="1"/>
    <n v="1"/>
    <n v="2"/>
    <n v="1"/>
    <n v="1"/>
    <n v="0"/>
    <n v="0"/>
    <n v="0"/>
    <s v="Eckstein, James N"/>
    <n v="53"/>
    <n v="0"/>
  </r>
  <r>
    <x v="1"/>
    <s v="Fall"/>
    <s v="2022-fa"/>
    <s v="PHYS"/>
    <n v="485"/>
    <s v="Atomic Phys &amp; Quantum Theory"/>
    <s v="LEC"/>
    <n v="10"/>
    <n v="7"/>
    <n v="7"/>
    <n v="3"/>
    <n v="8"/>
    <n v="2"/>
    <n v="5"/>
    <n v="4"/>
    <n v="1"/>
    <n v="2"/>
    <n v="2"/>
    <n v="0"/>
    <n v="0"/>
    <s v="Vishveshwara, Smitha"/>
    <n v="51"/>
    <n v="0"/>
  </r>
  <r>
    <x v="1"/>
    <s v="Fall"/>
    <s v="2022-fa"/>
    <s v="PHYS"/>
    <n v="487"/>
    <s v="Quantum Physics II"/>
    <s v="LEC"/>
    <n v="10"/>
    <n v="6"/>
    <n v="1"/>
    <n v="5"/>
    <n v="4"/>
    <n v="2"/>
    <n v="6"/>
    <n v="1"/>
    <n v="0"/>
    <n v="0"/>
    <n v="0"/>
    <n v="0"/>
    <n v="1"/>
    <s v="Bradlyn, Barry J"/>
    <n v="35"/>
    <n v="1"/>
  </r>
  <r>
    <x v="1"/>
    <s v="Fall"/>
    <s v="2022-fa"/>
    <s v="PHYS"/>
    <n v="580"/>
    <s v="Quantum Mechanics I"/>
    <s v="LEC"/>
    <n v="0"/>
    <n v="24"/>
    <n v="0"/>
    <n v="0"/>
    <n v="4"/>
    <n v="0"/>
    <n v="0"/>
    <n v="0"/>
    <n v="0"/>
    <n v="0"/>
    <n v="0"/>
    <n v="0"/>
    <n v="0"/>
    <s v="Leite Noronha, Jorge Jose"/>
    <n v="28"/>
    <n v="0"/>
  </r>
  <r>
    <x v="1"/>
    <s v="Fall"/>
    <s v="2022-fa"/>
    <s v="PLPA"/>
    <n v="200"/>
    <s v="Plants, Pathogens, and People"/>
    <s v="ONL"/>
    <n v="0"/>
    <n v="174"/>
    <n v="0"/>
    <n v="0"/>
    <n v="12"/>
    <n v="0"/>
    <n v="0"/>
    <n v="2"/>
    <n v="0"/>
    <n v="0"/>
    <n v="0"/>
    <n v="0"/>
    <n v="1"/>
    <s v="Lambert, Kris N"/>
    <n v="188"/>
    <n v="1"/>
  </r>
  <r>
    <x v="1"/>
    <s v="Fall"/>
    <s v="2022-fa"/>
    <s v="PORT"/>
    <n v="150"/>
    <s v="Writing Brazilians into U.S."/>
    <s v="LCD"/>
    <n v="3"/>
    <n v="18"/>
    <n v="1"/>
    <n v="0"/>
    <n v="2"/>
    <n v="0"/>
    <n v="0"/>
    <n v="0"/>
    <n v="0"/>
    <n v="0"/>
    <n v="0"/>
    <n v="0"/>
    <n v="0"/>
    <s v="Karam, John T"/>
    <n v="24"/>
    <n v="0"/>
  </r>
  <r>
    <x v="1"/>
    <s v="Fall"/>
    <s v="2022-fa"/>
    <s v="PS"/>
    <n v="100"/>
    <s v="Intro to Political Science"/>
    <s v="LCD"/>
    <n v="4"/>
    <n v="15"/>
    <n v="5"/>
    <n v="1"/>
    <n v="1"/>
    <n v="0"/>
    <n v="1"/>
    <n v="0"/>
    <n v="0"/>
    <n v="0"/>
    <n v="0"/>
    <n v="0"/>
    <n v="1"/>
    <s v="Cho, Jaeseok"/>
    <n v="27"/>
    <n v="1"/>
  </r>
  <r>
    <x v="1"/>
    <s v="Fall"/>
    <s v="2022-fa"/>
    <s v="PS"/>
    <n v="100"/>
    <s v="Intro to Political Science"/>
    <s v="ONL"/>
    <n v="2"/>
    <n v="15"/>
    <n v="28"/>
    <n v="14"/>
    <n v="3"/>
    <n v="3"/>
    <n v="2"/>
    <n v="0"/>
    <n v="0"/>
    <n v="0"/>
    <n v="0"/>
    <n v="0"/>
    <n v="0"/>
    <s v="Bail, Kristin M"/>
    <n v="67"/>
    <n v="0"/>
  </r>
  <r>
    <x v="1"/>
    <s v="Fall"/>
    <s v="2022-fa"/>
    <s v="PS"/>
    <n v="100"/>
    <s v="Intro to Political Science"/>
    <s v="ONL"/>
    <n v="20"/>
    <n v="26"/>
    <n v="13"/>
    <n v="5"/>
    <n v="1"/>
    <n v="4"/>
    <n v="1"/>
    <n v="0"/>
    <n v="3"/>
    <n v="0"/>
    <n v="0"/>
    <n v="0"/>
    <n v="1"/>
    <s v="Rha, Yea Jin"/>
    <n v="73"/>
    <n v="1"/>
  </r>
  <r>
    <x v="1"/>
    <s v="Fall"/>
    <s v="2022-fa"/>
    <s v="PS"/>
    <n v="101"/>
    <s v="Intro to US Gov &amp; Pol"/>
    <s v="LEC"/>
    <n v="49"/>
    <n v="32"/>
    <n v="10"/>
    <n v="6"/>
    <n v="15"/>
    <n v="3"/>
    <n v="1"/>
    <n v="4"/>
    <n v="4"/>
    <n v="1"/>
    <n v="3"/>
    <n v="1"/>
    <n v="3"/>
    <s v="Sin, Gisela"/>
    <n v="129"/>
    <n v="3"/>
  </r>
  <r>
    <x v="1"/>
    <s v="Fall"/>
    <s v="2022-fa"/>
    <s v="PS"/>
    <n v="152"/>
    <s v="The New Middle East"/>
    <s v="LEC"/>
    <n v="20"/>
    <n v="21"/>
    <n v="7"/>
    <n v="10"/>
    <n v="10"/>
    <n v="7"/>
    <n v="2"/>
    <n v="4"/>
    <n v="0"/>
    <n v="0"/>
    <n v="0"/>
    <n v="0"/>
    <n v="2"/>
    <s v="Livny, Avital"/>
    <n v="81"/>
    <n v="2"/>
  </r>
  <r>
    <x v="1"/>
    <s v="Fall"/>
    <s v="2022-fa"/>
    <s v="PS"/>
    <n v="170"/>
    <s v="Power, Politics, and Protest"/>
    <s v="LEC"/>
    <n v="9"/>
    <n v="59"/>
    <n v="4"/>
    <n v="4"/>
    <n v="8"/>
    <n v="0"/>
    <n v="0"/>
    <n v="1"/>
    <n v="0"/>
    <n v="0"/>
    <n v="0"/>
    <n v="0"/>
    <n v="1"/>
    <s v="Frost, Samantha L"/>
    <n v="85"/>
    <n v="1"/>
  </r>
  <r>
    <x v="1"/>
    <s v="Fall"/>
    <s v="2022-fa"/>
    <s v="PS"/>
    <n v="199"/>
    <s v="Election 2022"/>
    <s v="LCD"/>
    <n v="10"/>
    <n v="11"/>
    <n v="25"/>
    <n v="10"/>
    <n v="7"/>
    <n v="10"/>
    <n v="3"/>
    <n v="5"/>
    <n v="2"/>
    <n v="0"/>
    <n v="0"/>
    <n v="0"/>
    <n v="2"/>
    <s v="Mondak, Jeffery J"/>
    <n v="83"/>
    <n v="2"/>
  </r>
  <r>
    <x v="1"/>
    <s v="Fall"/>
    <s v="2022-fa"/>
    <s v="PS"/>
    <n v="201"/>
    <s v="US Racial &amp; Ethnic Politics"/>
    <s v="ONL"/>
    <n v="26"/>
    <n v="18"/>
    <n v="13"/>
    <n v="3"/>
    <n v="3"/>
    <n v="1"/>
    <n v="1"/>
    <n v="0"/>
    <n v="2"/>
    <n v="0"/>
    <n v="0"/>
    <n v="0"/>
    <n v="1"/>
    <s v="Leffingwell, Sarah K"/>
    <n v="67"/>
    <n v="1"/>
  </r>
  <r>
    <x v="1"/>
    <s v="Fall"/>
    <s v="2022-fa"/>
    <s v="PS"/>
    <n v="201"/>
    <s v="US Racial &amp; Ethnic Politics"/>
    <s v="ONL"/>
    <n v="22"/>
    <n v="15"/>
    <n v="8"/>
    <n v="5"/>
    <n v="5"/>
    <n v="2"/>
    <n v="2"/>
    <n v="2"/>
    <n v="1"/>
    <n v="0"/>
    <n v="0"/>
    <n v="0"/>
    <n v="3"/>
    <s v="Pryor, Matthew R"/>
    <n v="62"/>
    <n v="3"/>
  </r>
  <r>
    <x v="1"/>
    <s v="Fall"/>
    <s v="2022-fa"/>
    <s v="PS"/>
    <n v="201"/>
    <s v="US Racial &amp; Ethnic Politics"/>
    <s v="ONL"/>
    <n v="47"/>
    <n v="13"/>
    <n v="3"/>
    <n v="1"/>
    <n v="0"/>
    <n v="1"/>
    <n v="0"/>
    <n v="1"/>
    <n v="1"/>
    <n v="0"/>
    <n v="1"/>
    <n v="1"/>
    <n v="0"/>
    <s v="Tuhtasunov, Ikromjon"/>
    <n v="69"/>
    <n v="0"/>
  </r>
  <r>
    <x v="1"/>
    <s v="Fall"/>
    <s v="2022-fa"/>
    <s v="PS"/>
    <n v="202"/>
    <s v="Religion &amp; Politics in the US"/>
    <s v="LCD"/>
    <n v="0"/>
    <n v="14"/>
    <n v="5"/>
    <n v="2"/>
    <n v="4"/>
    <n v="2"/>
    <n v="0"/>
    <n v="1"/>
    <n v="0"/>
    <n v="0"/>
    <n v="0"/>
    <n v="0"/>
    <n v="0"/>
    <s v="Rudolph, Thomas J"/>
    <n v="28"/>
    <n v="0"/>
  </r>
  <r>
    <x v="1"/>
    <s v="Fall"/>
    <s v="2022-fa"/>
    <s v="PS"/>
    <n v="214"/>
    <s v="American Indian Law &amp; Politics"/>
    <s v="LCD"/>
    <n v="0"/>
    <n v="11"/>
    <n v="4"/>
    <n v="4"/>
    <n v="3"/>
    <n v="0"/>
    <n v="0"/>
    <n v="1"/>
    <n v="0"/>
    <n v="0"/>
    <n v="0"/>
    <n v="0"/>
    <n v="1"/>
    <s v="Pahre, Robert D"/>
    <n v="23"/>
    <n v="1"/>
  </r>
  <r>
    <x v="1"/>
    <s v="Fall"/>
    <s v="2022-fa"/>
    <s v="PS"/>
    <n v="220"/>
    <s v="Intro to Public Policy"/>
    <s v="ONL"/>
    <n v="2"/>
    <n v="62"/>
    <n v="1"/>
    <n v="1"/>
    <n v="9"/>
    <n v="0"/>
    <n v="0"/>
    <n v="12"/>
    <n v="0"/>
    <n v="0"/>
    <n v="0"/>
    <n v="0"/>
    <n v="6"/>
    <s v="Ashley, Jeffrey S"/>
    <n v="87"/>
    <n v="6"/>
  </r>
  <r>
    <x v="1"/>
    <s v="Fall"/>
    <s v="2022-fa"/>
    <s v="PS"/>
    <n v="231"/>
    <s v="Strategic Models"/>
    <s v="LEC"/>
    <n v="1"/>
    <n v="18"/>
    <n v="7"/>
    <n v="6"/>
    <n v="4"/>
    <n v="2"/>
    <n v="1"/>
    <n v="1"/>
    <n v="2"/>
    <n v="0"/>
    <n v="0"/>
    <n v="0"/>
    <n v="2"/>
    <s v="Carroll, Robert J"/>
    <n v="42"/>
    <n v="2"/>
  </r>
  <r>
    <x v="1"/>
    <s v="Fall"/>
    <s v="2022-fa"/>
    <s v="PS"/>
    <n v="240"/>
    <s v="Intro to Comp Politics"/>
    <s v="LEC"/>
    <n v="21"/>
    <n v="17"/>
    <n v="13"/>
    <n v="7"/>
    <n v="10"/>
    <n v="3"/>
    <n v="4"/>
    <n v="0"/>
    <n v="1"/>
    <n v="0"/>
    <n v="2"/>
    <n v="0"/>
    <n v="1"/>
    <s v="Livny, Avital"/>
    <n v="78"/>
    <n v="1"/>
  </r>
  <r>
    <x v="1"/>
    <s v="Fall"/>
    <s v="2022-fa"/>
    <s v="PS"/>
    <n v="270"/>
    <s v="Intro to Political Theory"/>
    <s v="LEC"/>
    <n v="5"/>
    <n v="47"/>
    <n v="54"/>
    <n v="24"/>
    <n v="21"/>
    <n v="5"/>
    <n v="3"/>
    <n v="5"/>
    <n v="3"/>
    <n v="1"/>
    <n v="0"/>
    <n v="1"/>
    <n v="1"/>
    <s v="Miller, Benjamin M"/>
    <n v="169"/>
    <n v="1"/>
  </r>
  <r>
    <x v="1"/>
    <s v="Fall"/>
    <s v="2022-fa"/>
    <s v="PS"/>
    <n v="280"/>
    <s v="Intro to Intl Relations"/>
    <s v="ONL"/>
    <n v="0"/>
    <n v="23"/>
    <n v="10"/>
    <n v="4"/>
    <n v="10"/>
    <n v="2"/>
    <n v="4"/>
    <n v="2"/>
    <n v="1"/>
    <n v="2"/>
    <n v="2"/>
    <n v="0"/>
    <n v="10"/>
    <s v="Kim, Moonyoung"/>
    <n v="60"/>
    <n v="10"/>
  </r>
  <r>
    <x v="1"/>
    <s v="Fall"/>
    <s v="2022-fa"/>
    <s v="PS"/>
    <n v="281"/>
    <s v="Intro to Intl Relations-ACP"/>
    <s v="LCD"/>
    <n v="3"/>
    <n v="7"/>
    <n v="2"/>
    <n v="3"/>
    <n v="3"/>
    <n v="0"/>
    <n v="2"/>
    <n v="1"/>
    <n v="1"/>
    <n v="0"/>
    <n v="0"/>
    <n v="0"/>
    <n v="1"/>
    <s v="Nagashima, Daniel"/>
    <n v="22"/>
    <n v="1"/>
  </r>
  <r>
    <x v="1"/>
    <s v="Fall"/>
    <s v="2022-fa"/>
    <s v="PS"/>
    <n v="282"/>
    <s v="Governing Globalization"/>
    <s v="LEC"/>
    <n v="3"/>
    <n v="26"/>
    <n v="19"/>
    <n v="18"/>
    <n v="16"/>
    <n v="5"/>
    <n v="3"/>
    <n v="3"/>
    <n v="0"/>
    <n v="0"/>
    <n v="0"/>
    <n v="0"/>
    <n v="1"/>
    <s v="Kourtikakis, Konstantinos"/>
    <n v="93"/>
    <n v="1"/>
  </r>
  <r>
    <x v="1"/>
    <s v="Fall"/>
    <s v="2022-fa"/>
    <s v="PS"/>
    <n v="300"/>
    <s v="Social Movements &amp; Contention"/>
    <s v="LCD"/>
    <n v="0"/>
    <n v="22"/>
    <n v="7"/>
    <n v="0"/>
    <n v="2"/>
    <n v="0"/>
    <n v="0"/>
    <n v="0"/>
    <n v="0"/>
    <n v="0"/>
    <n v="0"/>
    <n v="0"/>
    <n v="0"/>
    <s v="Khoury, Rana B"/>
    <n v="31"/>
    <n v="0"/>
  </r>
  <r>
    <x v="1"/>
    <s v="Fall"/>
    <s v="2022-fa"/>
    <s v="PS"/>
    <n v="300"/>
    <s v="Terrorism"/>
    <s v="LCD"/>
    <n v="0"/>
    <n v="71"/>
    <n v="9"/>
    <n v="1"/>
    <n v="1"/>
    <n v="1"/>
    <n v="2"/>
    <n v="1"/>
    <n v="0"/>
    <n v="0"/>
    <n v="0"/>
    <n v="0"/>
    <n v="1"/>
    <s v="Grossman, Nicholas"/>
    <n v="86"/>
    <n v="1"/>
  </r>
  <r>
    <x v="1"/>
    <s v="Fall"/>
    <s v="2022-fa"/>
    <s v="PS"/>
    <n v="301"/>
    <s v="The US Constitution I"/>
    <s v="LCD"/>
    <n v="39"/>
    <n v="44"/>
    <n v="23"/>
    <n v="13"/>
    <n v="14"/>
    <n v="7"/>
    <n v="5"/>
    <n v="1"/>
    <n v="2"/>
    <n v="2"/>
    <n v="4"/>
    <n v="1"/>
    <n v="12"/>
    <s v="Uribe-McGuire, Alicia B"/>
    <n v="155"/>
    <n v="12"/>
  </r>
  <r>
    <x v="1"/>
    <s v="Fall"/>
    <s v="2022-fa"/>
    <s v="PS"/>
    <n v="305"/>
    <s v="The US Supreme Court"/>
    <s v="ONL"/>
    <n v="32"/>
    <n v="1"/>
    <n v="0"/>
    <n v="0"/>
    <n v="0"/>
    <n v="0"/>
    <n v="0"/>
    <n v="0"/>
    <n v="1"/>
    <n v="0"/>
    <n v="0"/>
    <n v="0"/>
    <n v="2"/>
    <s v="Pryor, Matthew R"/>
    <n v="34"/>
    <n v="2"/>
  </r>
  <r>
    <x v="1"/>
    <s v="Fall"/>
    <s v="2022-fa"/>
    <s v="PS"/>
    <n v="312"/>
    <s v="Politics and the Media"/>
    <s v="LCD"/>
    <n v="1"/>
    <n v="9"/>
    <n v="3"/>
    <n v="11"/>
    <n v="9"/>
    <n v="7"/>
    <n v="5"/>
    <n v="5"/>
    <n v="3"/>
    <n v="3"/>
    <n v="1"/>
    <n v="0"/>
    <n v="3"/>
    <s v="Althaus, Scott"/>
    <n v="57"/>
    <n v="3"/>
  </r>
  <r>
    <x v="1"/>
    <s v="Fall"/>
    <s v="2022-fa"/>
    <s v="PS"/>
    <n v="322"/>
    <s v="Law and Public Policy"/>
    <s v="ONL"/>
    <n v="0"/>
    <n v="0"/>
    <n v="29"/>
    <n v="8"/>
    <n v="5"/>
    <n v="5"/>
    <n v="4"/>
    <n v="1"/>
    <n v="3"/>
    <n v="1"/>
    <n v="1"/>
    <n v="3"/>
    <n v="5"/>
    <s v="Hinchliffe, Joseph"/>
    <n v="60"/>
    <n v="5"/>
  </r>
  <r>
    <x v="1"/>
    <s v="Fall"/>
    <s v="2022-fa"/>
    <s v="PS"/>
    <n v="348"/>
    <s v="Gov &amp; Pol in Western Europe"/>
    <s v="LCD"/>
    <n v="12"/>
    <n v="14"/>
    <n v="8"/>
    <n v="10"/>
    <n v="11"/>
    <n v="2"/>
    <n v="1"/>
    <n v="5"/>
    <n v="2"/>
    <n v="0"/>
    <n v="0"/>
    <n v="0"/>
    <n v="2"/>
    <s v="Kourtikakis, Konstantinos"/>
    <n v="65"/>
    <n v="2"/>
  </r>
  <r>
    <x v="1"/>
    <s v="Fall"/>
    <s v="2022-fa"/>
    <s v="PS"/>
    <n v="359"/>
    <s v="East Asian Politics"/>
    <s v="LCD"/>
    <n v="1"/>
    <n v="10"/>
    <n v="4"/>
    <n v="2"/>
    <n v="0"/>
    <n v="1"/>
    <n v="0"/>
    <n v="0"/>
    <n v="0"/>
    <n v="0"/>
    <n v="1"/>
    <n v="0"/>
    <n v="2"/>
    <s v="Nagashima, Daniel"/>
    <n v="19"/>
    <n v="2"/>
  </r>
  <r>
    <x v="1"/>
    <s v="Fall"/>
    <s v="2022-fa"/>
    <s v="PS"/>
    <n v="373"/>
    <s v="Democratic Theory"/>
    <s v="LCD"/>
    <n v="0"/>
    <n v="3"/>
    <n v="2"/>
    <n v="4"/>
    <n v="4"/>
    <n v="3"/>
    <n v="4"/>
    <n v="1"/>
    <n v="1"/>
    <n v="0"/>
    <n v="0"/>
    <n v="0"/>
    <n v="0"/>
    <s v="Seitz, Steven T"/>
    <n v="22"/>
    <n v="0"/>
  </r>
  <r>
    <x v="1"/>
    <s v="Fall"/>
    <s v="2022-fa"/>
    <s v="PS"/>
    <n v="386"/>
    <s v="International Law"/>
    <s v="LCD"/>
    <n v="0"/>
    <n v="3"/>
    <n v="10"/>
    <n v="6"/>
    <n v="24"/>
    <n v="5"/>
    <n v="5"/>
    <n v="6"/>
    <n v="2"/>
    <n v="2"/>
    <n v="0"/>
    <n v="0"/>
    <n v="5"/>
    <s v="Diehl, Paul F"/>
    <n v="63"/>
    <n v="5"/>
  </r>
  <r>
    <x v="1"/>
    <s v="Fall"/>
    <s v="2022-fa"/>
    <s v="PS"/>
    <n v="390"/>
    <s v="American Foreign Policy"/>
    <s v="LCD"/>
    <n v="0"/>
    <n v="31"/>
    <n v="39"/>
    <n v="12"/>
    <n v="2"/>
    <n v="0"/>
    <n v="0"/>
    <n v="0"/>
    <n v="0"/>
    <n v="0"/>
    <n v="0"/>
    <n v="0"/>
    <n v="3"/>
    <s v="Grossman, Nicholas"/>
    <n v="84"/>
    <n v="3"/>
  </r>
  <r>
    <x v="1"/>
    <s v="Fall"/>
    <s v="2022-fa"/>
    <s v="PS"/>
    <n v="396"/>
    <s v="International Conflict"/>
    <s v="LCD"/>
    <n v="0"/>
    <n v="7"/>
    <n v="11"/>
    <n v="7"/>
    <n v="13"/>
    <n v="7"/>
    <n v="4"/>
    <n v="2"/>
    <n v="1"/>
    <n v="0"/>
    <n v="1"/>
    <n v="0"/>
    <n v="5"/>
    <s v="Prorok, Alyssa K"/>
    <n v="53"/>
    <n v="5"/>
  </r>
  <r>
    <x v="1"/>
    <s v="Fall"/>
    <s v="2022-fa"/>
    <s v="PS"/>
    <n v="481"/>
    <s v="Non-State Violent Actors"/>
    <s v="LCD"/>
    <n v="0"/>
    <n v="3"/>
    <n v="4"/>
    <n v="8"/>
    <n v="4"/>
    <n v="2"/>
    <n v="0"/>
    <n v="0"/>
    <n v="0"/>
    <n v="0"/>
    <n v="0"/>
    <n v="0"/>
    <n v="0"/>
    <s v="Prorok, Alyssa K"/>
    <n v="21"/>
    <n v="0"/>
  </r>
  <r>
    <x v="1"/>
    <s v="Fall"/>
    <s v="2022-fa"/>
    <s v="PSM"/>
    <n v="501"/>
    <s v="PSM Industry Seminar I"/>
    <s v="LCD"/>
    <n v="10"/>
    <n v="8"/>
    <n v="1"/>
    <n v="0"/>
    <n v="2"/>
    <n v="0"/>
    <n v="0"/>
    <n v="0"/>
    <n v="0"/>
    <n v="0"/>
    <n v="0"/>
    <n v="0"/>
    <n v="0"/>
    <s v="Bosecker, Natalie B"/>
    <n v="21"/>
    <n v="0"/>
  </r>
  <r>
    <x v="1"/>
    <s v="Fall"/>
    <s v="2022-fa"/>
    <s v="PSYC"/>
    <n v="100"/>
    <s v="Intro Psych"/>
    <s v="LCD"/>
    <n v="6"/>
    <n v="15"/>
    <n v="15"/>
    <n v="5"/>
    <n v="3"/>
    <n v="1"/>
    <n v="2"/>
    <n v="0"/>
    <n v="0"/>
    <n v="0"/>
    <n v="0"/>
    <n v="0"/>
    <n v="1"/>
    <s v="Gardner, Jennie C"/>
    <n v="47"/>
    <n v="1"/>
  </r>
  <r>
    <x v="1"/>
    <s v="Fall"/>
    <s v="2022-fa"/>
    <s v="PSYC"/>
    <n v="100"/>
    <s v="Intro Psych"/>
    <s v="LCD"/>
    <n v="8"/>
    <n v="19"/>
    <n v="7"/>
    <n v="5"/>
    <n v="1"/>
    <n v="2"/>
    <n v="0"/>
    <n v="1"/>
    <n v="0"/>
    <n v="0"/>
    <n v="0"/>
    <n v="1"/>
    <n v="1"/>
    <s v="Yuquimpo, Jonathan"/>
    <n v="44"/>
    <n v="1"/>
  </r>
  <r>
    <x v="1"/>
    <s v="Fall"/>
    <s v="2022-fa"/>
    <s v="PSYC"/>
    <n v="100"/>
    <s v="Intro Psych"/>
    <s v="LCD"/>
    <n v="3"/>
    <n v="10"/>
    <n v="1"/>
    <n v="3"/>
    <n v="3"/>
    <n v="0"/>
    <n v="1"/>
    <n v="2"/>
    <n v="0"/>
    <n v="0"/>
    <n v="0"/>
    <n v="0"/>
    <n v="0"/>
    <s v="Sanchez Hernand, Fernando"/>
    <n v="23"/>
    <n v="0"/>
  </r>
  <r>
    <x v="1"/>
    <s v="Fall"/>
    <s v="2022-fa"/>
    <s v="PSYC"/>
    <n v="100"/>
    <s v="Intro Psych"/>
    <s v="LCD"/>
    <n v="2"/>
    <n v="9"/>
    <n v="6"/>
    <n v="8"/>
    <n v="12"/>
    <n v="4"/>
    <n v="2"/>
    <n v="1"/>
    <n v="0"/>
    <n v="0"/>
    <n v="0"/>
    <n v="0"/>
    <n v="1"/>
    <s v="Whitlock, Jonathon S"/>
    <n v="44"/>
    <n v="1"/>
  </r>
  <r>
    <x v="1"/>
    <s v="Fall"/>
    <s v="2022-fa"/>
    <s v="PSYC"/>
    <n v="100"/>
    <s v="Intro Psych"/>
    <s v="LCD"/>
    <n v="5"/>
    <n v="11"/>
    <n v="8"/>
    <n v="8"/>
    <n v="3"/>
    <n v="5"/>
    <n v="1"/>
    <n v="0"/>
    <n v="0"/>
    <n v="2"/>
    <n v="0"/>
    <n v="1"/>
    <n v="0"/>
    <s v="Yuquimpo, Jonathan"/>
    <n v="44"/>
    <n v="0"/>
  </r>
  <r>
    <x v="1"/>
    <s v="Fall"/>
    <s v="2022-fa"/>
    <s v="PSYC"/>
    <n v="100"/>
    <s v="Intro Psych"/>
    <s v="LCD"/>
    <n v="10"/>
    <n v="14"/>
    <n v="3"/>
    <n v="2"/>
    <n v="4"/>
    <n v="1"/>
    <n v="2"/>
    <n v="3"/>
    <n v="1"/>
    <n v="0"/>
    <n v="1"/>
    <n v="0"/>
    <n v="3"/>
    <s v="Chia, Lin Khern A"/>
    <n v="41"/>
    <n v="3"/>
  </r>
  <r>
    <x v="1"/>
    <s v="Fall"/>
    <s v="2022-fa"/>
    <s v="PSYC"/>
    <n v="100"/>
    <s v="Intro Psych"/>
    <s v="LCD"/>
    <n v="8"/>
    <n v="14"/>
    <n v="5"/>
    <n v="5"/>
    <n v="5"/>
    <n v="3"/>
    <n v="2"/>
    <n v="2"/>
    <n v="2"/>
    <n v="0"/>
    <n v="0"/>
    <n v="0"/>
    <n v="1"/>
    <s v="Mao, Shufan"/>
    <n v="46"/>
    <n v="1"/>
  </r>
  <r>
    <x v="1"/>
    <s v="Fall"/>
    <s v="2022-fa"/>
    <s v="PSYC"/>
    <n v="100"/>
    <s v="Intro Psych"/>
    <s v="LCD"/>
    <n v="3"/>
    <n v="9"/>
    <n v="15"/>
    <n v="9"/>
    <n v="2"/>
    <n v="4"/>
    <n v="3"/>
    <n v="0"/>
    <n v="0"/>
    <n v="0"/>
    <n v="0"/>
    <n v="0"/>
    <n v="0"/>
    <s v="Gardner, Jennie C"/>
    <n v="45"/>
    <n v="0"/>
  </r>
  <r>
    <x v="1"/>
    <s v="Fall"/>
    <s v="2022-fa"/>
    <s v="PSYC"/>
    <n v="100"/>
    <s v="Intro Psych"/>
    <s v="LCD"/>
    <n v="8"/>
    <n v="18"/>
    <n v="5"/>
    <n v="6"/>
    <n v="4"/>
    <n v="2"/>
    <n v="0"/>
    <n v="0"/>
    <n v="1"/>
    <n v="0"/>
    <n v="1"/>
    <n v="0"/>
    <n v="2"/>
    <s v="Chia, Lin Khern A"/>
    <n v="45"/>
    <n v="2"/>
  </r>
  <r>
    <x v="1"/>
    <s v="Fall"/>
    <s v="2022-fa"/>
    <s v="PSYC"/>
    <n v="100"/>
    <s v="Intro Psych"/>
    <s v="LCD"/>
    <n v="19"/>
    <n v="15"/>
    <n v="9"/>
    <n v="2"/>
    <n v="1"/>
    <n v="0"/>
    <n v="1"/>
    <n v="0"/>
    <n v="0"/>
    <n v="0"/>
    <n v="0"/>
    <n v="0"/>
    <n v="0"/>
    <s v="Venerable, Walter J"/>
    <n v="47"/>
    <n v="0"/>
  </r>
  <r>
    <x v="1"/>
    <s v="Fall"/>
    <s v="2022-fa"/>
    <s v="PSYC"/>
    <n v="100"/>
    <s v="Intro Psych"/>
    <s v="LCD"/>
    <n v="6"/>
    <n v="17"/>
    <n v="8"/>
    <n v="4"/>
    <n v="2"/>
    <n v="4"/>
    <n v="0"/>
    <n v="2"/>
    <n v="0"/>
    <n v="1"/>
    <n v="0"/>
    <n v="1"/>
    <n v="0"/>
    <s v="Sutkus, Loretta T"/>
    <n v="45"/>
    <n v="0"/>
  </r>
  <r>
    <x v="1"/>
    <s v="Fall"/>
    <s v="2022-fa"/>
    <s v="PSYC"/>
    <n v="100"/>
    <s v="Intro Psych"/>
    <s v="LCD"/>
    <n v="6"/>
    <n v="9"/>
    <n v="8"/>
    <n v="7"/>
    <n v="6"/>
    <n v="1"/>
    <n v="1"/>
    <n v="3"/>
    <n v="1"/>
    <n v="0"/>
    <n v="1"/>
    <n v="1"/>
    <n v="1"/>
    <s v="Mao, Shufan"/>
    <n v="44"/>
    <n v="1"/>
  </r>
  <r>
    <x v="1"/>
    <s v="Fall"/>
    <s v="2022-fa"/>
    <s v="PSYC"/>
    <n v="100"/>
    <s v="Intro Psych"/>
    <s v="LCD"/>
    <n v="22"/>
    <n v="12"/>
    <n v="6"/>
    <n v="4"/>
    <n v="0"/>
    <n v="1"/>
    <n v="0"/>
    <n v="1"/>
    <n v="0"/>
    <n v="0"/>
    <n v="0"/>
    <n v="0"/>
    <n v="0"/>
    <s v="Venerable, Walter J"/>
    <n v="46"/>
    <n v="0"/>
  </r>
  <r>
    <x v="1"/>
    <s v="Fall"/>
    <s v="2022-fa"/>
    <s v="PSYC"/>
    <n v="100"/>
    <s v="Intro Psych"/>
    <s v="LCD"/>
    <n v="6"/>
    <n v="13"/>
    <n v="8"/>
    <n v="4"/>
    <n v="6"/>
    <n v="2"/>
    <n v="2"/>
    <n v="1"/>
    <n v="1"/>
    <n v="1"/>
    <n v="0"/>
    <n v="0"/>
    <n v="1"/>
    <s v="Sutkus, Loretta T"/>
    <n v="44"/>
    <n v="1"/>
  </r>
  <r>
    <x v="1"/>
    <s v="Fall"/>
    <s v="2022-fa"/>
    <s v="PSYC"/>
    <n v="100"/>
    <s v="Intro Psych"/>
    <s v="LCD"/>
    <n v="5"/>
    <n v="17"/>
    <n v="8"/>
    <n v="9"/>
    <n v="4"/>
    <n v="2"/>
    <n v="1"/>
    <n v="0"/>
    <n v="0"/>
    <n v="0"/>
    <n v="0"/>
    <n v="0"/>
    <n v="1"/>
    <s v="Hwang, Suyeon"/>
    <n v="46"/>
    <n v="1"/>
  </r>
  <r>
    <x v="1"/>
    <s v="Fall"/>
    <s v="2022-fa"/>
    <s v="PSYC"/>
    <n v="100"/>
    <s v="Intro Psych"/>
    <s v="LCD"/>
    <n v="5"/>
    <n v="17"/>
    <n v="9"/>
    <n v="6"/>
    <n v="3"/>
    <n v="0"/>
    <n v="0"/>
    <n v="2"/>
    <n v="1"/>
    <n v="0"/>
    <n v="1"/>
    <n v="0"/>
    <n v="2"/>
    <s v="Cerna, Jonathan"/>
    <n v="44"/>
    <n v="2"/>
  </r>
  <r>
    <x v="1"/>
    <s v="Fall"/>
    <s v="2022-fa"/>
    <s v="PSYC"/>
    <n v="100"/>
    <s v="Intro Psych"/>
    <s v="LCD"/>
    <n v="10"/>
    <n v="13"/>
    <n v="5"/>
    <n v="8"/>
    <n v="2"/>
    <n v="3"/>
    <n v="0"/>
    <n v="1"/>
    <n v="1"/>
    <n v="0"/>
    <n v="0"/>
    <n v="0"/>
    <n v="3"/>
    <s v="Ding, Huiyu"/>
    <n v="43"/>
    <n v="3"/>
  </r>
  <r>
    <x v="1"/>
    <s v="Fall"/>
    <s v="2022-fa"/>
    <s v="PSYC"/>
    <n v="100"/>
    <s v="Intro Psych"/>
    <s v="LCD"/>
    <n v="10"/>
    <n v="14"/>
    <n v="5"/>
    <n v="4"/>
    <n v="6"/>
    <n v="1"/>
    <n v="1"/>
    <n v="1"/>
    <n v="0"/>
    <n v="1"/>
    <n v="0"/>
    <n v="0"/>
    <n v="0"/>
    <s v="Hwang, Suyeon"/>
    <n v="43"/>
    <n v="0"/>
  </r>
  <r>
    <x v="1"/>
    <s v="Fall"/>
    <s v="2022-fa"/>
    <s v="PSYC"/>
    <n v="100"/>
    <s v="Intro Psych"/>
    <s v="LCD"/>
    <n v="5"/>
    <n v="15"/>
    <n v="7"/>
    <n v="7"/>
    <n v="3"/>
    <n v="2"/>
    <n v="1"/>
    <n v="3"/>
    <n v="0"/>
    <n v="1"/>
    <n v="0"/>
    <n v="0"/>
    <n v="1"/>
    <s v="Cerna, Jonathan"/>
    <n v="44"/>
    <n v="1"/>
  </r>
  <r>
    <x v="1"/>
    <s v="Fall"/>
    <s v="2022-fa"/>
    <s v="PSYC"/>
    <n v="100"/>
    <s v="Intro Psych"/>
    <s v="LCD"/>
    <n v="6"/>
    <n v="14"/>
    <n v="4"/>
    <n v="7"/>
    <n v="7"/>
    <n v="1"/>
    <n v="2"/>
    <n v="1"/>
    <n v="1"/>
    <n v="1"/>
    <n v="1"/>
    <n v="0"/>
    <n v="3"/>
    <s v="Ding, Huiyu"/>
    <n v="45"/>
    <n v="3"/>
  </r>
  <r>
    <x v="1"/>
    <s v="Fall"/>
    <s v="2022-fa"/>
    <s v="PSYC"/>
    <n v="100"/>
    <s v="Intro Psych"/>
    <s v="LCD"/>
    <n v="11"/>
    <n v="16"/>
    <n v="8"/>
    <n v="2"/>
    <n v="1"/>
    <n v="0"/>
    <n v="0"/>
    <n v="0"/>
    <n v="0"/>
    <n v="0"/>
    <n v="0"/>
    <n v="0"/>
    <n v="1"/>
    <s v="Flores, Andrew Z"/>
    <n v="38"/>
    <n v="1"/>
  </r>
  <r>
    <x v="1"/>
    <s v="Fall"/>
    <s v="2022-fa"/>
    <s v="PSYC"/>
    <n v="100"/>
    <s v="Intro Psych"/>
    <s v="LCD"/>
    <n v="7"/>
    <n v="11"/>
    <n v="5"/>
    <n v="4"/>
    <n v="4"/>
    <n v="1"/>
    <n v="1"/>
    <n v="2"/>
    <n v="0"/>
    <n v="0"/>
    <n v="0"/>
    <n v="0"/>
    <n v="3"/>
    <s v="Flores, Andrew Z"/>
    <n v="35"/>
    <n v="3"/>
  </r>
  <r>
    <x v="1"/>
    <s v="Fall"/>
    <s v="2022-fa"/>
    <s v="PSYC"/>
    <n v="100"/>
    <s v="Intro Psych"/>
    <s v="LCD"/>
    <n v="7"/>
    <n v="18"/>
    <n v="6"/>
    <n v="5"/>
    <n v="3"/>
    <n v="0"/>
    <n v="1"/>
    <n v="1"/>
    <n v="0"/>
    <n v="0"/>
    <n v="1"/>
    <n v="0"/>
    <n v="2"/>
    <s v="Shao, Zhenan"/>
    <n v="42"/>
    <n v="2"/>
  </r>
  <r>
    <x v="1"/>
    <s v="Fall"/>
    <s v="2022-fa"/>
    <s v="PSYC"/>
    <n v="100"/>
    <s v="Intro Psych"/>
    <s v="LCD"/>
    <n v="11"/>
    <n v="9"/>
    <n v="11"/>
    <n v="8"/>
    <n v="4"/>
    <n v="1"/>
    <n v="0"/>
    <n v="0"/>
    <n v="0"/>
    <n v="1"/>
    <n v="0"/>
    <n v="1"/>
    <n v="0"/>
    <s v="Shao, Zhenan"/>
    <n v="46"/>
    <n v="0"/>
  </r>
  <r>
    <x v="1"/>
    <s v="Fall"/>
    <s v="2022-fa"/>
    <s v="PSYC"/>
    <n v="100"/>
    <s v="Intro Psych"/>
    <s v="LCD"/>
    <n v="7"/>
    <n v="12"/>
    <n v="9"/>
    <n v="4"/>
    <n v="7"/>
    <n v="1"/>
    <n v="2"/>
    <n v="2"/>
    <n v="0"/>
    <n v="0"/>
    <n v="1"/>
    <n v="0"/>
    <n v="0"/>
    <s v="Lo, Yi-Pei"/>
    <n v="45"/>
    <n v="0"/>
  </r>
  <r>
    <x v="1"/>
    <s v="Fall"/>
    <s v="2022-fa"/>
    <s v="PSYC"/>
    <n v="100"/>
    <s v="Intro Psych"/>
    <s v="LCD"/>
    <n v="8"/>
    <n v="16"/>
    <n v="5"/>
    <n v="6"/>
    <n v="3"/>
    <n v="2"/>
    <n v="2"/>
    <n v="2"/>
    <n v="1"/>
    <n v="0"/>
    <n v="0"/>
    <n v="0"/>
    <n v="2"/>
    <s v="Unal, Belgin"/>
    <n v="45"/>
    <n v="2"/>
  </r>
  <r>
    <x v="1"/>
    <s v="Fall"/>
    <s v="2022-fa"/>
    <s v="PSYC"/>
    <n v="100"/>
    <s v="Intro Psych"/>
    <s v="LCD"/>
    <n v="7"/>
    <n v="9"/>
    <n v="12"/>
    <n v="5"/>
    <n v="8"/>
    <n v="3"/>
    <n v="1"/>
    <n v="0"/>
    <n v="0"/>
    <n v="0"/>
    <n v="0"/>
    <n v="0"/>
    <n v="2"/>
    <s v="Lo, Yi-Pei"/>
    <n v="45"/>
    <n v="2"/>
  </r>
  <r>
    <x v="1"/>
    <s v="Fall"/>
    <s v="2022-fa"/>
    <s v="PSYC"/>
    <n v="100"/>
    <s v="Intro Psych"/>
    <s v="LCD"/>
    <n v="8"/>
    <n v="17"/>
    <n v="9"/>
    <n v="3"/>
    <n v="3"/>
    <n v="1"/>
    <n v="2"/>
    <n v="0"/>
    <n v="0"/>
    <n v="1"/>
    <n v="0"/>
    <n v="0"/>
    <n v="1"/>
    <s v="Unal, Belgin"/>
    <n v="44"/>
    <n v="1"/>
  </r>
  <r>
    <x v="1"/>
    <s v="Fall"/>
    <s v="2022-fa"/>
    <s v="PSYC"/>
    <n v="100"/>
    <s v="Intro Psych"/>
    <s v="LCD"/>
    <n v="6"/>
    <n v="5"/>
    <n v="4"/>
    <n v="4"/>
    <n v="6"/>
    <n v="1"/>
    <n v="1"/>
    <n v="0"/>
    <n v="0"/>
    <n v="0"/>
    <n v="0"/>
    <n v="0"/>
    <n v="0"/>
    <s v="Mueller, Riley A"/>
    <n v="27"/>
    <n v="0"/>
  </r>
  <r>
    <x v="1"/>
    <s v="Fall"/>
    <s v="2022-fa"/>
    <s v="PSYC"/>
    <n v="201"/>
    <s v="Intro to Social Psych"/>
    <s v="LCD"/>
    <n v="11"/>
    <n v="9"/>
    <n v="7"/>
    <n v="3"/>
    <n v="7"/>
    <n v="3"/>
    <n v="1"/>
    <n v="1"/>
    <n v="1"/>
    <n v="1"/>
    <n v="0"/>
    <n v="0"/>
    <n v="0"/>
    <s v="Conroy, Karl E"/>
    <n v="44"/>
    <n v="0"/>
  </r>
  <r>
    <x v="1"/>
    <s v="Fall"/>
    <s v="2022-fa"/>
    <s v="PSYC"/>
    <n v="201"/>
    <s v="Intro to Social Psych"/>
    <s v="LCD"/>
    <n v="9"/>
    <n v="5"/>
    <n v="8"/>
    <n v="3"/>
    <n v="3"/>
    <n v="9"/>
    <n v="2"/>
    <n v="3"/>
    <n v="2"/>
    <n v="0"/>
    <n v="1"/>
    <n v="2"/>
    <n v="0"/>
    <s v="Conroy, Karl E"/>
    <n v="47"/>
    <n v="0"/>
  </r>
  <r>
    <x v="1"/>
    <s v="Fall"/>
    <s v="2022-fa"/>
    <s v="PSYC"/>
    <n v="201"/>
    <s v="Intro to Social Psych"/>
    <s v="LCD"/>
    <n v="10"/>
    <n v="3"/>
    <n v="9"/>
    <n v="3"/>
    <n v="2"/>
    <n v="3"/>
    <n v="3"/>
    <n v="2"/>
    <n v="2"/>
    <n v="2"/>
    <n v="1"/>
    <n v="0"/>
    <n v="1"/>
    <s v="Hyland, William"/>
    <n v="40"/>
    <n v="1"/>
  </r>
  <r>
    <x v="1"/>
    <s v="Fall"/>
    <s v="2022-fa"/>
    <s v="PSYC"/>
    <n v="201"/>
    <s v="Intro to Social Psych"/>
    <s v="LCD"/>
    <n v="3"/>
    <n v="2"/>
    <n v="7"/>
    <n v="3"/>
    <n v="2"/>
    <n v="7"/>
    <n v="3"/>
    <n v="3"/>
    <n v="5"/>
    <n v="0"/>
    <n v="3"/>
    <n v="1"/>
    <n v="0"/>
    <s v="Zarkada, Simoni"/>
    <n v="39"/>
    <n v="0"/>
  </r>
  <r>
    <x v="1"/>
    <s v="Fall"/>
    <s v="2022-fa"/>
    <s v="PSYC"/>
    <n v="201"/>
    <s v="Intro to Social Psych"/>
    <s v="LCD"/>
    <n v="6"/>
    <n v="11"/>
    <n v="10"/>
    <n v="3"/>
    <n v="6"/>
    <n v="6"/>
    <n v="1"/>
    <n v="2"/>
    <n v="2"/>
    <n v="0"/>
    <n v="0"/>
    <n v="0"/>
    <n v="0"/>
    <s v="Hyland, William"/>
    <n v="47"/>
    <n v="0"/>
  </r>
  <r>
    <x v="1"/>
    <s v="Fall"/>
    <s v="2022-fa"/>
    <s v="PSYC"/>
    <n v="201"/>
    <s v="Intro to Social Psych"/>
    <s v="LCD"/>
    <n v="6"/>
    <n v="7"/>
    <n v="6"/>
    <n v="3"/>
    <n v="2"/>
    <n v="4"/>
    <n v="2"/>
    <n v="3"/>
    <n v="2"/>
    <n v="0"/>
    <n v="1"/>
    <n v="0"/>
    <n v="0"/>
    <s v="Fu, Hsiao-Ting"/>
    <n v="36"/>
    <n v="0"/>
  </r>
  <r>
    <x v="1"/>
    <s v="Fall"/>
    <s v="2022-fa"/>
    <s v="PSYC"/>
    <n v="201"/>
    <s v="Intro to Social Psych"/>
    <s v="LCD"/>
    <n v="9"/>
    <n v="9"/>
    <n v="7"/>
    <n v="4"/>
    <n v="6"/>
    <n v="3"/>
    <n v="2"/>
    <n v="3"/>
    <n v="1"/>
    <n v="1"/>
    <n v="0"/>
    <n v="1"/>
    <n v="2"/>
    <s v="Fu, Hsiao-Ting"/>
    <n v="46"/>
    <n v="2"/>
  </r>
  <r>
    <x v="1"/>
    <s v="Fall"/>
    <s v="2022-fa"/>
    <s v="PSYC"/>
    <n v="204"/>
    <s v="Intro to Brain and Cognition"/>
    <s v="LEC"/>
    <n v="20"/>
    <n v="49"/>
    <n v="22"/>
    <n v="15"/>
    <n v="14"/>
    <n v="15"/>
    <n v="4"/>
    <n v="3"/>
    <n v="1"/>
    <n v="0"/>
    <n v="1"/>
    <n v="0"/>
    <n v="2"/>
    <s v="Dolcos, Sanda M"/>
    <n v="144"/>
    <n v="2"/>
  </r>
  <r>
    <x v="1"/>
    <s v="Fall"/>
    <s v="2022-fa"/>
    <s v="PSYC"/>
    <n v="207"/>
    <s v="Psych of Prejudice &amp; Discrim"/>
    <s v="LEC"/>
    <n v="21"/>
    <n v="23"/>
    <n v="9"/>
    <n v="7"/>
    <n v="5"/>
    <n v="1"/>
    <n v="2"/>
    <n v="2"/>
    <n v="1"/>
    <n v="0"/>
    <n v="0"/>
    <n v="1"/>
    <n v="0"/>
    <s v="Dugan, Keely A"/>
    <n v="72"/>
    <n v="0"/>
  </r>
  <r>
    <x v="1"/>
    <s v="Fall"/>
    <s v="2022-fa"/>
    <s v="PSYC"/>
    <n v="210"/>
    <s v="Behavioral Neuroscience"/>
    <s v="LEC"/>
    <n v="8"/>
    <n v="22"/>
    <n v="14"/>
    <n v="8"/>
    <n v="25"/>
    <n v="6"/>
    <n v="7"/>
    <n v="12"/>
    <n v="7"/>
    <n v="7"/>
    <n v="6"/>
    <n v="1"/>
    <n v="12"/>
    <s v="Juraska, Janice M"/>
    <n v="123"/>
    <n v="12"/>
  </r>
  <r>
    <x v="1"/>
    <s v="Fall"/>
    <s v="2022-fa"/>
    <s v="PSYC"/>
    <n v="216"/>
    <s v="Child Psych"/>
    <s v="LEC"/>
    <n v="6"/>
    <n v="30"/>
    <n v="19"/>
    <n v="22"/>
    <n v="27"/>
    <n v="19"/>
    <n v="15"/>
    <n v="12"/>
    <n v="13"/>
    <n v="6"/>
    <n v="4"/>
    <n v="4"/>
    <n v="8"/>
    <s v="Fisher, Cynthia L"/>
    <n v="177"/>
    <n v="8"/>
  </r>
  <r>
    <x v="1"/>
    <s v="Fall"/>
    <s v="2022-fa"/>
    <s v="PSYC"/>
    <n v="224"/>
    <s v="Cognitive Psych"/>
    <s v="LEC"/>
    <n v="0"/>
    <n v="27"/>
    <n v="13"/>
    <n v="12"/>
    <n v="41"/>
    <n v="10"/>
    <n v="10"/>
    <n v="21"/>
    <n v="12"/>
    <n v="6"/>
    <n v="9"/>
    <n v="2"/>
    <n v="14"/>
    <s v="Sahakyan, Lili"/>
    <n v="163"/>
    <n v="14"/>
  </r>
  <r>
    <x v="1"/>
    <s v="Fall"/>
    <s v="2022-fa"/>
    <s v="PSYC"/>
    <n v="230"/>
    <s v="Perception &amp; Sensory Processes"/>
    <s v="LEC"/>
    <n v="69"/>
    <n v="47"/>
    <n v="22"/>
    <n v="22"/>
    <n v="16"/>
    <n v="21"/>
    <n v="15"/>
    <n v="8"/>
    <n v="5"/>
    <n v="5"/>
    <n v="1"/>
    <n v="1"/>
    <n v="5"/>
    <s v="Lleras, Alejandro"/>
    <n v="232"/>
    <n v="5"/>
  </r>
  <r>
    <x v="1"/>
    <s v="Fall"/>
    <s v="2022-fa"/>
    <s v="PSYC"/>
    <n v="235"/>
    <s v="Intro to Statistics"/>
    <s v="LEC"/>
    <n v="5"/>
    <n v="7"/>
    <n v="5"/>
    <n v="3"/>
    <n v="4"/>
    <n v="3"/>
    <n v="1"/>
    <n v="2"/>
    <n v="1"/>
    <n v="1"/>
    <n v="0"/>
    <n v="1"/>
    <n v="6"/>
    <s v="Regenwetter, Michel"/>
    <n v="33"/>
    <n v="6"/>
  </r>
  <r>
    <x v="1"/>
    <s v="Fall"/>
    <s v="2022-fa"/>
    <s v="PSYC"/>
    <n v="238"/>
    <s v="Psychopathol &amp; Probs in Living"/>
    <s v="LCD"/>
    <n v="0"/>
    <n v="5"/>
    <n v="3"/>
    <n v="8"/>
    <n v="11"/>
    <n v="5"/>
    <n v="3"/>
    <n v="1"/>
    <n v="2"/>
    <n v="0"/>
    <n v="1"/>
    <n v="0"/>
    <n v="1"/>
    <s v="MacNear, Kameron A"/>
    <n v="39"/>
    <n v="1"/>
  </r>
  <r>
    <x v="1"/>
    <s v="Fall"/>
    <s v="2022-fa"/>
    <s v="PSYC"/>
    <n v="238"/>
    <s v="Psychopathol &amp; Probs in Living"/>
    <s v="LCD"/>
    <n v="0"/>
    <n v="8"/>
    <n v="6"/>
    <n v="5"/>
    <n v="2"/>
    <n v="4"/>
    <n v="3"/>
    <n v="4"/>
    <n v="1"/>
    <n v="1"/>
    <n v="7"/>
    <n v="1"/>
    <n v="1"/>
    <s v="MacNear, Kameron A"/>
    <n v="42"/>
    <n v="1"/>
  </r>
  <r>
    <x v="1"/>
    <s v="Fall"/>
    <s v="2022-fa"/>
    <s v="PSYC"/>
    <n v="238"/>
    <s v="Psychopathol &amp; Probs in Living"/>
    <s v="LCD"/>
    <n v="4"/>
    <n v="7"/>
    <n v="6"/>
    <n v="6"/>
    <n v="4"/>
    <n v="1"/>
    <n v="0"/>
    <n v="1"/>
    <n v="0"/>
    <n v="0"/>
    <n v="0"/>
    <n v="0"/>
    <n v="1"/>
    <s v="Venerable, Walter J"/>
    <n v="29"/>
    <n v="1"/>
  </r>
  <r>
    <x v="1"/>
    <s v="Fall"/>
    <s v="2022-fa"/>
    <s v="PSYC"/>
    <n v="238"/>
    <s v="Psychopathol &amp; Probs in Living"/>
    <s v="LCD"/>
    <n v="0"/>
    <n v="5"/>
    <n v="2"/>
    <n v="3"/>
    <n v="7"/>
    <n v="5"/>
    <n v="7"/>
    <n v="3"/>
    <n v="0"/>
    <n v="1"/>
    <n v="0"/>
    <n v="0"/>
    <n v="3"/>
    <s v="Monette, Mahogany A"/>
    <n v="33"/>
    <n v="3"/>
  </r>
  <r>
    <x v="1"/>
    <s v="Fall"/>
    <s v="2022-fa"/>
    <s v="PSYC"/>
    <n v="238"/>
    <s v="Psychopathol &amp; Probs in Living"/>
    <s v="LCD"/>
    <n v="0"/>
    <n v="9"/>
    <n v="2"/>
    <n v="3"/>
    <n v="3"/>
    <n v="5"/>
    <n v="0"/>
    <n v="4"/>
    <n v="1"/>
    <n v="3"/>
    <n v="1"/>
    <n v="0"/>
    <n v="1"/>
    <s v="Chia, Talia R"/>
    <n v="31"/>
    <n v="1"/>
  </r>
  <r>
    <x v="1"/>
    <s v="Fall"/>
    <s v="2022-fa"/>
    <s v="PSYC"/>
    <n v="238"/>
    <s v="Psychopathol &amp; Probs in Living"/>
    <s v="LCD"/>
    <n v="0"/>
    <n v="8"/>
    <n v="5"/>
    <n v="8"/>
    <n v="7"/>
    <n v="5"/>
    <n v="2"/>
    <n v="4"/>
    <n v="2"/>
    <n v="0"/>
    <n v="1"/>
    <n v="0"/>
    <n v="1"/>
    <s v="Chia, Talia R"/>
    <n v="42"/>
    <n v="1"/>
  </r>
  <r>
    <x v="1"/>
    <s v="Fall"/>
    <s v="2022-fa"/>
    <s v="PSYC"/>
    <n v="238"/>
    <s v="Psychopathol &amp; Probs in Living"/>
    <s v="LCD"/>
    <n v="0"/>
    <n v="10"/>
    <n v="5"/>
    <n v="8"/>
    <n v="6"/>
    <n v="4"/>
    <n v="6"/>
    <n v="1"/>
    <n v="0"/>
    <n v="3"/>
    <n v="1"/>
    <n v="1"/>
    <n v="1"/>
    <s v="Han, Jiaxu"/>
    <n v="45"/>
    <n v="1"/>
  </r>
  <r>
    <x v="1"/>
    <s v="Fall"/>
    <s v="2022-fa"/>
    <s v="PSYC"/>
    <n v="238"/>
    <s v="Psychopathol &amp; Probs in Living"/>
    <s v="LCD"/>
    <n v="0"/>
    <n v="5"/>
    <n v="5"/>
    <n v="7"/>
    <n v="5"/>
    <n v="4"/>
    <n v="3"/>
    <n v="1"/>
    <n v="3"/>
    <n v="0"/>
    <n v="1"/>
    <n v="0"/>
    <n v="2"/>
    <s v="Han, Jiaxu"/>
    <n v="34"/>
    <n v="2"/>
  </r>
  <r>
    <x v="1"/>
    <s v="Fall"/>
    <s v="2022-fa"/>
    <s v="PSYC"/>
    <n v="239"/>
    <s v="Community Psych"/>
    <s v="LEC"/>
    <n v="0"/>
    <n v="64"/>
    <n v="8"/>
    <n v="3"/>
    <n v="1"/>
    <n v="1"/>
    <n v="2"/>
    <n v="0"/>
    <n v="0"/>
    <n v="0"/>
    <n v="0"/>
    <n v="0"/>
    <n v="1"/>
    <s v="La, Raymond J"/>
    <n v="79"/>
    <n v="1"/>
  </r>
  <r>
    <x v="1"/>
    <s v="Fall"/>
    <s v="2022-fa"/>
    <s v="PSYC"/>
    <n v="245"/>
    <s v="Industrial Org Psych"/>
    <s v="LEC"/>
    <n v="34"/>
    <n v="42"/>
    <n v="8"/>
    <n v="7"/>
    <n v="5"/>
    <n v="2"/>
    <n v="1"/>
    <n v="0"/>
    <n v="0"/>
    <n v="0"/>
    <n v="3"/>
    <n v="0"/>
    <n v="1"/>
    <s v="Lee, Sanghoon"/>
    <n v="102"/>
    <n v="1"/>
  </r>
  <r>
    <x v="1"/>
    <s v="Fall"/>
    <s v="2022-fa"/>
    <s v="PSYC"/>
    <n v="248"/>
    <s v="Learning and Memory"/>
    <s v="LEC"/>
    <n v="0"/>
    <n v="47"/>
    <n v="0"/>
    <n v="0"/>
    <n v="57"/>
    <n v="0"/>
    <n v="0"/>
    <n v="32"/>
    <n v="0"/>
    <n v="0"/>
    <n v="7"/>
    <n v="0"/>
    <n v="4"/>
    <s v="Kelley, Amanda C"/>
    <n v="143"/>
    <n v="4"/>
  </r>
  <r>
    <x v="1"/>
    <s v="Fall"/>
    <s v="2022-fa"/>
    <s v="PSYC"/>
    <n v="250"/>
    <s v="Psych of Personality"/>
    <s v="OLC"/>
    <n v="62"/>
    <n v="22"/>
    <n v="15"/>
    <n v="15"/>
    <n v="13"/>
    <n v="3"/>
    <n v="4"/>
    <n v="7"/>
    <n v="1"/>
    <n v="3"/>
    <n v="1"/>
    <n v="1"/>
    <n v="5"/>
    <s v="Briskin, Julia L"/>
    <n v="147"/>
    <n v="5"/>
  </r>
  <r>
    <x v="1"/>
    <s v="Fall"/>
    <s v="2022-fa"/>
    <s v="PSYC"/>
    <n v="312"/>
    <s v="Psychology of Race &amp; Ethnicity"/>
    <s v="LEC"/>
    <n v="0"/>
    <n v="25"/>
    <n v="17"/>
    <n v="6"/>
    <n v="2"/>
    <n v="2"/>
    <n v="1"/>
    <n v="2"/>
    <n v="0"/>
    <n v="0"/>
    <n v="1"/>
    <n v="0"/>
    <n v="0"/>
    <s v="Lyubansky, Mikhail"/>
    <n v="56"/>
    <n v="0"/>
  </r>
  <r>
    <x v="1"/>
    <s v="Fall"/>
    <s v="2022-fa"/>
    <s v="PSYC"/>
    <n v="313"/>
    <s v="Drugs, Brain and Behavior"/>
    <s v="LEC"/>
    <n v="6"/>
    <n v="23"/>
    <n v="14"/>
    <n v="6"/>
    <n v="14"/>
    <n v="10"/>
    <n v="1"/>
    <n v="12"/>
    <n v="4"/>
    <n v="1"/>
    <n v="4"/>
    <n v="0"/>
    <n v="5"/>
    <s v="Gulley, Joshua M"/>
    <n v="95"/>
    <n v="5"/>
  </r>
  <r>
    <x v="1"/>
    <s v="Fall"/>
    <s v="2022-fa"/>
    <s v="PSYC"/>
    <n v="332"/>
    <s v="Social Psych Methods Lab"/>
    <s v="LEC"/>
    <n v="0"/>
    <n v="16"/>
    <n v="14"/>
    <n v="14"/>
    <n v="17"/>
    <n v="17"/>
    <n v="11"/>
    <n v="14"/>
    <n v="10"/>
    <n v="2"/>
    <n v="2"/>
    <n v="0"/>
    <n v="0"/>
    <s v="Cohen, Dov"/>
    <n v="117"/>
    <n v="0"/>
  </r>
  <r>
    <x v="1"/>
    <s v="Fall"/>
    <s v="2022-fa"/>
    <s v="PSYC"/>
    <n v="336"/>
    <s v="Self In Virtual Communities"/>
    <s v="LEC"/>
    <n v="9"/>
    <n v="7"/>
    <n v="4"/>
    <n v="2"/>
    <n v="3"/>
    <n v="0"/>
    <n v="0"/>
    <n v="1"/>
    <n v="0"/>
    <n v="0"/>
    <n v="0"/>
    <n v="1"/>
    <n v="0"/>
    <s v="Hunter, Carla D"/>
    <n v="27"/>
    <n v="0"/>
  </r>
  <r>
    <x v="1"/>
    <s v="Fall"/>
    <s v="2022-fa"/>
    <s v="PSYC"/>
    <n v="336"/>
    <s v="Topics in Clin/Comm Psych"/>
    <s v="LEC"/>
    <n v="0"/>
    <n v="31"/>
    <n v="2"/>
    <n v="3"/>
    <n v="2"/>
    <n v="1"/>
    <n v="1"/>
    <n v="2"/>
    <n v="0"/>
    <n v="0"/>
    <n v="0"/>
    <n v="0"/>
    <n v="1"/>
    <s v="Lyubansky, Mikhail"/>
    <n v="42"/>
    <n v="1"/>
  </r>
  <r>
    <x v="1"/>
    <s v="Fall"/>
    <s v="2022-fa"/>
    <s v="PSYC"/>
    <n v="340"/>
    <s v="CounselCenterParaProfessional"/>
    <s v="LAB"/>
    <n v="0"/>
    <n v="14"/>
    <n v="6"/>
    <n v="1"/>
    <n v="1"/>
    <n v="0"/>
    <n v="0"/>
    <n v="1"/>
    <n v="0"/>
    <n v="0"/>
    <n v="0"/>
    <n v="0"/>
    <n v="0"/>
    <s v="Schlesinger, Rebecca A"/>
    <n v="23"/>
    <n v="0"/>
  </r>
  <r>
    <x v="1"/>
    <s v="Fall"/>
    <s v="2022-fa"/>
    <s v="PSYC"/>
    <n v="350"/>
    <s v="Personality Lab"/>
    <s v="LEC"/>
    <n v="0"/>
    <n v="83"/>
    <n v="0"/>
    <n v="0"/>
    <n v="7"/>
    <n v="0"/>
    <n v="0"/>
    <n v="2"/>
    <n v="0"/>
    <n v="0"/>
    <n v="0"/>
    <n v="0"/>
    <n v="2"/>
    <s v="Fraley, Robert C"/>
    <n v="92"/>
    <n v="2"/>
  </r>
  <r>
    <x v="1"/>
    <s v="Fall"/>
    <s v="2022-fa"/>
    <s v="PSYC"/>
    <n v="363"/>
    <s v="Developmental Child Psych Lab"/>
    <s v="LEC"/>
    <n v="8"/>
    <n v="9"/>
    <n v="10"/>
    <n v="4"/>
    <n v="12"/>
    <n v="2"/>
    <n v="0"/>
    <n v="2"/>
    <n v="0"/>
    <n v="0"/>
    <n v="1"/>
    <n v="0"/>
    <n v="1"/>
    <s v="Shenouda, Christine K"/>
    <n v="48"/>
    <n v="1"/>
  </r>
  <r>
    <x v="1"/>
    <s v="Fall"/>
    <s v="2022-fa"/>
    <s v="PSYC"/>
    <n v="396"/>
    <s v="Decisions and Judgments"/>
    <s v="LEC"/>
    <n v="0"/>
    <n v="19"/>
    <n v="4"/>
    <n v="3"/>
    <n v="1"/>
    <n v="0"/>
    <n v="1"/>
    <n v="0"/>
    <n v="1"/>
    <n v="1"/>
    <n v="0"/>
    <n v="1"/>
    <n v="0"/>
    <s v="Hotaling, Jared M"/>
    <n v="31"/>
    <n v="0"/>
  </r>
  <r>
    <x v="1"/>
    <s v="Fall"/>
    <s v="2022-fa"/>
    <s v="PSYC"/>
    <n v="403"/>
    <s v="Memory and Amnesia"/>
    <s v="LEC"/>
    <n v="0"/>
    <n v="114"/>
    <n v="0"/>
    <n v="0"/>
    <n v="22"/>
    <n v="0"/>
    <n v="0"/>
    <n v="12"/>
    <n v="0"/>
    <n v="0"/>
    <n v="2"/>
    <n v="0"/>
    <n v="2"/>
    <s v="Schwarb, Hillary"/>
    <n v="150"/>
    <n v="2"/>
  </r>
  <r>
    <x v="1"/>
    <s v="Fall"/>
    <s v="2022-fa"/>
    <s v="PSYC"/>
    <n v="408"/>
    <s v="Human Behavior Genetics"/>
    <s v="LCD"/>
    <n v="0"/>
    <n v="91"/>
    <n v="0"/>
    <n v="0"/>
    <n v="4"/>
    <n v="0"/>
    <n v="0"/>
    <n v="2"/>
    <n v="0"/>
    <n v="0"/>
    <n v="2"/>
    <n v="0"/>
    <n v="6"/>
    <s v="Derringer, Jaime L"/>
    <n v="99"/>
    <n v="6"/>
  </r>
  <r>
    <x v="1"/>
    <s v="Fall"/>
    <s v="2022-fa"/>
    <s v="PSYC"/>
    <n v="417"/>
    <s v="Neurosci of Eating &amp; Drinking"/>
    <s v="LEC"/>
    <n v="12"/>
    <n v="22"/>
    <n v="5"/>
    <n v="3"/>
    <n v="10"/>
    <n v="4"/>
    <n v="2"/>
    <n v="2"/>
    <n v="1"/>
    <n v="0"/>
    <n v="2"/>
    <n v="1"/>
    <n v="2"/>
    <s v="Liang, Nu-Chu"/>
    <n v="64"/>
    <n v="2"/>
  </r>
  <r>
    <x v="1"/>
    <s v="Fall"/>
    <s v="2022-fa"/>
    <s v="PSYC"/>
    <n v="423"/>
    <s v="Language Acquisition"/>
    <s v="LEC"/>
    <n v="3"/>
    <n v="1"/>
    <n v="4"/>
    <n v="5"/>
    <n v="3"/>
    <n v="4"/>
    <n v="4"/>
    <n v="3"/>
    <n v="2"/>
    <n v="0"/>
    <n v="1"/>
    <n v="0"/>
    <n v="0"/>
    <s v="Fisher, Cynthia L"/>
    <n v="30"/>
    <n v="0"/>
  </r>
  <r>
    <x v="1"/>
    <s v="Fall"/>
    <s v="2022-fa"/>
    <s v="PSYC"/>
    <n v="425"/>
    <s v="Psych of Language"/>
    <s v="LEC"/>
    <n v="1"/>
    <n v="12"/>
    <n v="6"/>
    <n v="3"/>
    <n v="7"/>
    <n v="1"/>
    <n v="1"/>
    <n v="1"/>
    <n v="0"/>
    <n v="0"/>
    <n v="0"/>
    <n v="0"/>
    <n v="5"/>
    <s v="Montag, Jessica L"/>
    <n v="32"/>
    <n v="5"/>
  </r>
  <r>
    <x v="1"/>
    <s v="Fall"/>
    <s v="2022-fa"/>
    <s v="PSYC"/>
    <n v="433"/>
    <s v="Evolutionary Neuroscience"/>
    <s v="LEC"/>
    <n v="4"/>
    <n v="10"/>
    <n v="6"/>
    <n v="6"/>
    <n v="12"/>
    <n v="1"/>
    <n v="0"/>
    <n v="9"/>
    <n v="2"/>
    <n v="1"/>
    <n v="1"/>
    <n v="1"/>
    <n v="2"/>
    <s v="Rhodes, Justin S"/>
    <n v="53"/>
    <n v="2"/>
  </r>
  <r>
    <x v="1"/>
    <s v="Fall"/>
    <s v="2022-fa"/>
    <s v="PSYC"/>
    <n v="450"/>
    <s v="Cognitive Psychophysiology"/>
    <s v="LCD"/>
    <n v="4"/>
    <n v="21"/>
    <n v="0"/>
    <n v="0"/>
    <n v="6"/>
    <n v="0"/>
    <n v="0"/>
    <n v="1"/>
    <n v="0"/>
    <n v="0"/>
    <n v="0"/>
    <n v="0"/>
    <n v="0"/>
    <s v="Federmeier, Kara D"/>
    <n v="32"/>
    <n v="0"/>
  </r>
  <r>
    <x v="1"/>
    <s v="Fall"/>
    <s v="2022-fa"/>
    <s v="PSYC"/>
    <n v="465"/>
    <s v="Personality and Soc Dev"/>
    <s v="LEC"/>
    <n v="9"/>
    <n v="50"/>
    <n v="14"/>
    <n v="7"/>
    <n v="16"/>
    <n v="2"/>
    <n v="0"/>
    <n v="4"/>
    <n v="0"/>
    <n v="1"/>
    <n v="0"/>
    <n v="0"/>
    <n v="2"/>
    <s v="Ratner, Kaylin A"/>
    <n v="103"/>
    <n v="2"/>
  </r>
  <r>
    <x v="1"/>
    <s v="Fall"/>
    <s v="2022-fa"/>
    <s v="PSYC"/>
    <n v="468"/>
    <s v="Psych and Law"/>
    <s v="LEC"/>
    <n v="15"/>
    <n v="27"/>
    <n v="25"/>
    <n v="11"/>
    <n v="7"/>
    <n v="5"/>
    <n v="2"/>
    <n v="4"/>
    <n v="0"/>
    <n v="1"/>
    <n v="2"/>
    <n v="1"/>
    <n v="6"/>
    <s v="Ashur, Yarden"/>
    <n v="100"/>
    <n v="6"/>
  </r>
  <r>
    <x v="1"/>
    <s v="Fall"/>
    <s v="2022-fa"/>
    <s v="PSYC"/>
    <n v="475"/>
    <s v="Personnel Psych"/>
    <s v="LEC"/>
    <n v="10"/>
    <n v="32"/>
    <n v="13"/>
    <n v="7"/>
    <n v="2"/>
    <n v="4"/>
    <n v="2"/>
    <n v="1"/>
    <n v="0"/>
    <n v="0"/>
    <n v="0"/>
    <n v="0"/>
    <n v="2"/>
    <s v="Zhang, Bo"/>
    <n v="71"/>
    <n v="2"/>
  </r>
  <r>
    <x v="1"/>
    <s v="Fall"/>
    <s v="2022-fa"/>
    <s v="PSYC"/>
    <n v="496"/>
    <s v="Programming &amp; Data Science w R"/>
    <s v="LCD"/>
    <n v="3"/>
    <n v="19"/>
    <n v="0"/>
    <n v="1"/>
    <n v="0"/>
    <n v="0"/>
    <n v="0"/>
    <n v="0"/>
    <n v="0"/>
    <n v="0"/>
    <n v="0"/>
    <n v="0"/>
    <n v="0"/>
    <s v="Adhimoolam, Babu"/>
    <n v="23"/>
    <n v="0"/>
  </r>
  <r>
    <x v="1"/>
    <s v="Fall"/>
    <s v="2022-fa"/>
    <s v="PSYC"/>
    <n v="496"/>
    <s v="IntroFaciltatngIntrGrpDialogue"/>
    <s v="LCD"/>
    <n v="2"/>
    <n v="7"/>
    <n v="4"/>
    <n v="1"/>
    <n v="2"/>
    <n v="1"/>
    <n v="0"/>
    <n v="1"/>
    <n v="1"/>
    <n v="0"/>
    <n v="0"/>
    <n v="0"/>
    <n v="2"/>
    <s v="Longaker, Jacob"/>
    <n v="19"/>
    <n v="2"/>
  </r>
  <r>
    <x v="1"/>
    <s v="Fall"/>
    <s v="2022-fa"/>
    <s v="PSYC"/>
    <n v="506"/>
    <s v="Statistical Methods I"/>
    <s v="LEC"/>
    <n v="0"/>
    <n v="20"/>
    <n v="1"/>
    <n v="1"/>
    <n v="0"/>
    <n v="1"/>
    <n v="0"/>
    <n v="0"/>
    <n v="0"/>
    <n v="0"/>
    <n v="0"/>
    <n v="0"/>
    <n v="0"/>
    <s v="Koehn, Hans F"/>
    <n v="23"/>
    <n v="0"/>
  </r>
  <r>
    <x v="1"/>
    <s v="Fall"/>
    <s v="2022-fa"/>
    <s v="PSYC"/>
    <n v="514"/>
    <s v="Seminar in Cognitive Science"/>
    <s v="LCD"/>
    <n v="0"/>
    <n v="19"/>
    <n v="0"/>
    <n v="0"/>
    <n v="8"/>
    <n v="0"/>
    <n v="0"/>
    <n v="1"/>
    <n v="0"/>
    <n v="0"/>
    <n v="0"/>
    <n v="0"/>
    <n v="0"/>
    <s v="Hummel, John E"/>
    <n v="28"/>
    <n v="0"/>
  </r>
  <r>
    <x v="1"/>
    <s v="Fall"/>
    <s v="2022-fa"/>
    <s v="PSYC"/>
    <n v="534"/>
    <s v="Models of Decision and Choice"/>
    <s v="LCD"/>
    <n v="8"/>
    <n v="12"/>
    <n v="2"/>
    <n v="1"/>
    <n v="0"/>
    <n v="0"/>
    <n v="0"/>
    <n v="0"/>
    <n v="0"/>
    <n v="0"/>
    <n v="0"/>
    <n v="0"/>
    <n v="0"/>
    <s v="Regenwetter, Michel"/>
    <n v="23"/>
    <n v="0"/>
  </r>
  <r>
    <x v="1"/>
    <s v="Fall"/>
    <s v="2022-fa"/>
    <s v="PSYC"/>
    <n v="594"/>
    <s v="Multivar Anlys in Psych and Ed"/>
    <s v="LCD"/>
    <n v="10"/>
    <n v="16"/>
    <n v="1"/>
    <n v="1"/>
    <n v="0"/>
    <n v="0"/>
    <n v="0"/>
    <n v="0"/>
    <n v="0"/>
    <n v="0"/>
    <n v="0"/>
    <n v="0"/>
    <n v="0"/>
    <s v="Xia, Yan"/>
    <n v="28"/>
    <n v="0"/>
  </r>
  <r>
    <x v="1"/>
    <s v="Fall"/>
    <s v="2022-fa"/>
    <s v="REHB"/>
    <n v="330"/>
    <s v="Disability in American Society"/>
    <s v="ONL"/>
    <n v="95"/>
    <n v="161"/>
    <n v="0"/>
    <n v="0"/>
    <n v="39"/>
    <n v="0"/>
    <n v="0"/>
    <n v="9"/>
    <n v="0"/>
    <n v="0"/>
    <n v="3"/>
    <n v="0"/>
    <n v="8"/>
    <s v="Jan, Yih-Kuen"/>
    <n v="307"/>
    <n v="8"/>
  </r>
  <r>
    <x v="1"/>
    <s v="Fall"/>
    <s v="2022-fa"/>
    <s v="REHB"/>
    <n v="402"/>
    <s v="Medical Aspects of Disability"/>
    <s v="LCD"/>
    <n v="0"/>
    <n v="25"/>
    <n v="2"/>
    <n v="1"/>
    <n v="5"/>
    <n v="2"/>
    <n v="0"/>
    <n v="2"/>
    <n v="0"/>
    <n v="0"/>
    <n v="0"/>
    <n v="0"/>
    <n v="0"/>
    <s v="Strauser, David R"/>
    <n v="37"/>
    <n v="0"/>
  </r>
  <r>
    <x v="1"/>
    <s v="Fall"/>
    <s v="2022-fa"/>
    <s v="REL"/>
    <n v="104"/>
    <s v="Asian Mythology"/>
    <s v="DIS"/>
    <n v="0"/>
    <n v="5"/>
    <n v="6"/>
    <n v="4"/>
    <n v="5"/>
    <n v="3"/>
    <n v="0"/>
    <n v="1"/>
    <n v="0"/>
    <n v="0"/>
    <n v="0"/>
    <n v="0"/>
    <n v="2"/>
    <s v="Haight, Nicholas B"/>
    <n v="24"/>
    <n v="2"/>
  </r>
  <r>
    <x v="1"/>
    <s v="Fall"/>
    <s v="2022-fa"/>
    <s v="REL"/>
    <n v="104"/>
    <s v="Asian Mythology"/>
    <s v="DIS"/>
    <n v="0"/>
    <n v="0"/>
    <n v="5"/>
    <n v="5"/>
    <n v="10"/>
    <n v="3"/>
    <n v="2"/>
    <n v="1"/>
    <n v="0"/>
    <n v="0"/>
    <n v="0"/>
    <n v="2"/>
    <n v="0"/>
    <s v="Haight, Nicholas B"/>
    <n v="28"/>
    <n v="0"/>
  </r>
  <r>
    <x v="1"/>
    <s v="Fall"/>
    <s v="2022-fa"/>
    <s v="REL"/>
    <n v="104"/>
    <s v="Asian Mythology"/>
    <s v="DIS"/>
    <n v="0"/>
    <n v="3"/>
    <n v="6"/>
    <n v="2"/>
    <n v="6"/>
    <n v="3"/>
    <n v="3"/>
    <n v="1"/>
    <n v="0"/>
    <n v="0"/>
    <n v="0"/>
    <n v="1"/>
    <n v="3"/>
    <s v="Rives, Turner H"/>
    <n v="25"/>
    <n v="3"/>
  </r>
  <r>
    <x v="1"/>
    <s v="Fall"/>
    <s v="2022-fa"/>
    <s v="REL"/>
    <n v="104"/>
    <s v="Asian Mythology"/>
    <s v="DIS"/>
    <n v="0"/>
    <n v="3"/>
    <n v="10"/>
    <n v="6"/>
    <n v="5"/>
    <n v="3"/>
    <n v="0"/>
    <n v="0"/>
    <n v="1"/>
    <n v="0"/>
    <n v="1"/>
    <n v="0"/>
    <n v="0"/>
    <s v="Haight, Nicholas B"/>
    <n v="29"/>
    <n v="0"/>
  </r>
  <r>
    <x v="1"/>
    <s v="Fall"/>
    <s v="2022-fa"/>
    <s v="REL"/>
    <n v="104"/>
    <s v="Asian Mythology"/>
    <s v="DIS"/>
    <n v="0"/>
    <n v="9"/>
    <n v="8"/>
    <n v="2"/>
    <n v="3"/>
    <n v="3"/>
    <n v="1"/>
    <n v="1"/>
    <n v="0"/>
    <n v="0"/>
    <n v="0"/>
    <n v="0"/>
    <n v="1"/>
    <s v="Rives, Turner H"/>
    <n v="27"/>
    <n v="1"/>
  </r>
  <r>
    <x v="1"/>
    <s v="Fall"/>
    <s v="2022-fa"/>
    <s v="REL"/>
    <n v="104"/>
    <s v="Asian Mythology"/>
    <s v="DIS"/>
    <n v="0"/>
    <n v="10"/>
    <n v="5"/>
    <n v="5"/>
    <n v="2"/>
    <n v="2"/>
    <n v="0"/>
    <n v="0"/>
    <n v="1"/>
    <n v="0"/>
    <n v="1"/>
    <n v="1"/>
    <n v="1"/>
    <s v="Rives, Turner H"/>
    <n v="27"/>
    <n v="1"/>
  </r>
  <r>
    <x v="1"/>
    <s v="Fall"/>
    <s v="2022-fa"/>
    <s v="REL"/>
    <n v="108"/>
    <s v="Religion &amp; Society in West I"/>
    <s v="ONL"/>
    <n v="35"/>
    <n v="11"/>
    <n v="1"/>
    <n v="2"/>
    <n v="1"/>
    <n v="2"/>
    <n v="0"/>
    <n v="0"/>
    <n v="1"/>
    <n v="0"/>
    <n v="0"/>
    <n v="0"/>
    <n v="1"/>
    <s v="Ebel, Jonathan H"/>
    <n v="53"/>
    <n v="1"/>
  </r>
  <r>
    <x v="1"/>
    <s v="Fall"/>
    <s v="2022-fa"/>
    <s v="REL"/>
    <n v="110"/>
    <s v="World Religions"/>
    <s v="DIS"/>
    <n v="14"/>
    <n v="3"/>
    <n v="4"/>
    <n v="2"/>
    <n v="2"/>
    <n v="0"/>
    <n v="1"/>
    <n v="1"/>
    <n v="1"/>
    <n v="0"/>
    <n v="0"/>
    <n v="0"/>
    <n v="1"/>
    <s v="Ward, Michael P"/>
    <n v="28"/>
    <n v="1"/>
  </r>
  <r>
    <x v="1"/>
    <s v="Fall"/>
    <s v="2022-fa"/>
    <s v="REL"/>
    <n v="110"/>
    <s v="World Religions"/>
    <s v="DIS"/>
    <n v="13"/>
    <n v="7"/>
    <n v="4"/>
    <n v="0"/>
    <n v="3"/>
    <n v="0"/>
    <n v="0"/>
    <n v="0"/>
    <n v="0"/>
    <n v="0"/>
    <n v="0"/>
    <n v="0"/>
    <n v="1"/>
    <s v="Ward, Michael P"/>
    <n v="27"/>
    <n v="1"/>
  </r>
  <r>
    <x v="1"/>
    <s v="Fall"/>
    <s v="2022-fa"/>
    <s v="REL"/>
    <n v="110"/>
    <s v="World Religions"/>
    <s v="DIS"/>
    <n v="17"/>
    <n v="3"/>
    <n v="6"/>
    <n v="1"/>
    <n v="1"/>
    <n v="0"/>
    <n v="0"/>
    <n v="1"/>
    <n v="0"/>
    <n v="0"/>
    <n v="0"/>
    <n v="0"/>
    <n v="0"/>
    <s v="Werkheiser, Amy R"/>
    <n v="29"/>
    <n v="0"/>
  </r>
  <r>
    <x v="1"/>
    <s v="Fall"/>
    <s v="2022-fa"/>
    <s v="REL"/>
    <n v="110"/>
    <s v="World Religions"/>
    <s v="DIS"/>
    <n v="11"/>
    <n v="9"/>
    <n v="4"/>
    <n v="2"/>
    <n v="2"/>
    <n v="0"/>
    <n v="0"/>
    <n v="1"/>
    <n v="0"/>
    <n v="0"/>
    <n v="0"/>
    <n v="0"/>
    <n v="0"/>
    <s v="Ward, Michael P"/>
    <n v="29"/>
    <n v="0"/>
  </r>
  <r>
    <x v="1"/>
    <s v="Fall"/>
    <s v="2022-fa"/>
    <s v="REL"/>
    <n v="110"/>
    <s v="World Religions"/>
    <s v="DIS"/>
    <n v="22"/>
    <n v="4"/>
    <n v="1"/>
    <n v="1"/>
    <n v="0"/>
    <n v="0"/>
    <n v="0"/>
    <n v="0"/>
    <n v="0"/>
    <n v="0"/>
    <n v="0"/>
    <n v="0"/>
    <n v="1"/>
    <s v="Werkheiser, Amy R"/>
    <n v="28"/>
    <n v="1"/>
  </r>
  <r>
    <x v="1"/>
    <s v="Fall"/>
    <s v="2022-fa"/>
    <s v="REL"/>
    <n v="110"/>
    <s v="World Religions"/>
    <s v="DIS"/>
    <n v="13"/>
    <n v="7"/>
    <n v="3"/>
    <n v="2"/>
    <n v="1"/>
    <n v="1"/>
    <n v="0"/>
    <n v="1"/>
    <n v="0"/>
    <n v="0"/>
    <n v="0"/>
    <n v="0"/>
    <n v="0"/>
    <s v="Jones, Hannah Gene K"/>
    <n v="28"/>
    <n v="0"/>
  </r>
  <r>
    <x v="1"/>
    <s v="Fall"/>
    <s v="2022-fa"/>
    <s v="REL"/>
    <n v="110"/>
    <s v="World Religions"/>
    <s v="ONL"/>
    <n v="18"/>
    <n v="5"/>
    <n v="2"/>
    <n v="0"/>
    <n v="1"/>
    <n v="0"/>
    <n v="0"/>
    <n v="0"/>
    <n v="0"/>
    <n v="1"/>
    <n v="0"/>
    <n v="0"/>
    <n v="0"/>
    <s v="Abusharara, Bayan M"/>
    <n v="27"/>
    <n v="0"/>
  </r>
  <r>
    <x v="1"/>
    <s v="Fall"/>
    <s v="2022-fa"/>
    <s v="REL"/>
    <n v="110"/>
    <s v="World Religions"/>
    <s v="ONL"/>
    <n v="16"/>
    <n v="6"/>
    <n v="1"/>
    <n v="2"/>
    <n v="1"/>
    <n v="0"/>
    <n v="0"/>
    <n v="1"/>
    <n v="0"/>
    <n v="0"/>
    <n v="0"/>
    <n v="0"/>
    <n v="2"/>
    <s v="Abusharara, Bayan M"/>
    <n v="27"/>
    <n v="2"/>
  </r>
  <r>
    <x v="1"/>
    <s v="Fall"/>
    <s v="2022-fa"/>
    <s v="REL"/>
    <n v="110"/>
    <s v="World Religions"/>
    <s v="DIS"/>
    <n v="14"/>
    <n v="5"/>
    <n v="3"/>
    <n v="0"/>
    <n v="1"/>
    <n v="2"/>
    <n v="0"/>
    <n v="1"/>
    <n v="0"/>
    <n v="0"/>
    <n v="1"/>
    <n v="0"/>
    <n v="1"/>
    <s v="Jones, Hannah Gene K"/>
    <n v="27"/>
    <n v="1"/>
  </r>
  <r>
    <x v="1"/>
    <s v="Fall"/>
    <s v="2022-fa"/>
    <s v="REL"/>
    <n v="110"/>
    <s v="World Religions"/>
    <s v="DIS"/>
    <n v="17"/>
    <n v="7"/>
    <n v="0"/>
    <n v="1"/>
    <n v="1"/>
    <n v="0"/>
    <n v="0"/>
    <n v="0"/>
    <n v="0"/>
    <n v="0"/>
    <n v="0"/>
    <n v="0"/>
    <n v="0"/>
    <s v="Robinson, Sarah R"/>
    <n v="26"/>
    <n v="0"/>
  </r>
  <r>
    <x v="1"/>
    <s v="Fall"/>
    <s v="2022-fa"/>
    <s v="REL"/>
    <n v="110"/>
    <s v="World Religions"/>
    <s v="DIS"/>
    <n v="21"/>
    <n v="4"/>
    <n v="2"/>
    <n v="0"/>
    <n v="0"/>
    <n v="1"/>
    <n v="1"/>
    <n v="0"/>
    <n v="0"/>
    <n v="0"/>
    <n v="0"/>
    <n v="0"/>
    <n v="0"/>
    <s v="Karipek, Yusuf Z"/>
    <n v="29"/>
    <n v="0"/>
  </r>
  <r>
    <x v="1"/>
    <s v="Fall"/>
    <s v="2022-fa"/>
    <s v="REL"/>
    <n v="110"/>
    <s v="World Religions"/>
    <s v="DIS"/>
    <n v="12"/>
    <n v="11"/>
    <n v="2"/>
    <n v="1"/>
    <n v="2"/>
    <n v="0"/>
    <n v="0"/>
    <n v="0"/>
    <n v="0"/>
    <n v="0"/>
    <n v="0"/>
    <n v="0"/>
    <n v="0"/>
    <s v="Jones, Hannah Gene K"/>
    <n v="28"/>
    <n v="0"/>
  </r>
  <r>
    <x v="1"/>
    <s v="Fall"/>
    <s v="2022-fa"/>
    <s v="REL"/>
    <n v="110"/>
    <s v="World Religions"/>
    <s v="DIS"/>
    <n v="16"/>
    <n v="8"/>
    <n v="3"/>
    <n v="1"/>
    <n v="0"/>
    <n v="0"/>
    <n v="0"/>
    <n v="0"/>
    <n v="0"/>
    <n v="0"/>
    <n v="0"/>
    <n v="0"/>
    <n v="1"/>
    <s v="Robinson, Sarah R"/>
    <n v="28"/>
    <n v="1"/>
  </r>
  <r>
    <x v="1"/>
    <s v="Fall"/>
    <s v="2022-fa"/>
    <s v="REL"/>
    <n v="110"/>
    <s v="World Religions"/>
    <s v="DIS"/>
    <n v="19"/>
    <n v="5"/>
    <n v="1"/>
    <n v="0"/>
    <n v="0"/>
    <n v="0"/>
    <n v="2"/>
    <n v="0"/>
    <n v="0"/>
    <n v="0"/>
    <n v="0"/>
    <n v="0"/>
    <n v="2"/>
    <s v="Robinson, Sarah R"/>
    <n v="27"/>
    <n v="2"/>
  </r>
  <r>
    <x v="1"/>
    <s v="Fall"/>
    <s v="2022-fa"/>
    <s v="REL"/>
    <n v="110"/>
    <s v="World Religions"/>
    <s v="ONL"/>
    <n v="19"/>
    <n v="4"/>
    <n v="2"/>
    <n v="0"/>
    <n v="0"/>
    <n v="2"/>
    <n v="0"/>
    <n v="1"/>
    <n v="0"/>
    <n v="0"/>
    <n v="0"/>
    <n v="0"/>
    <n v="0"/>
    <s v="Abusharara, Bayan M"/>
    <n v="28"/>
    <n v="0"/>
  </r>
  <r>
    <x v="1"/>
    <s v="Fall"/>
    <s v="2022-fa"/>
    <s v="REL"/>
    <n v="132"/>
    <s v="Zen"/>
    <s v="LEC"/>
    <n v="3"/>
    <n v="14"/>
    <n v="3"/>
    <n v="1"/>
    <n v="0"/>
    <n v="1"/>
    <n v="0"/>
    <n v="0"/>
    <n v="0"/>
    <n v="0"/>
    <n v="0"/>
    <n v="0"/>
    <n v="0"/>
    <s v="Mayer, Alexander L"/>
    <n v="22"/>
    <n v="0"/>
  </r>
  <r>
    <x v="1"/>
    <s v="Fall"/>
    <s v="2022-fa"/>
    <s v="REL"/>
    <n v="134"/>
    <s v="Religion, Race, and Resistance"/>
    <s v="LCD"/>
    <n v="0"/>
    <n v="27"/>
    <n v="7"/>
    <n v="6"/>
    <n v="4"/>
    <n v="4"/>
    <n v="0"/>
    <n v="1"/>
    <n v="1"/>
    <n v="0"/>
    <n v="1"/>
    <n v="0"/>
    <n v="2"/>
    <s v="McKinnis, Leonard C"/>
    <n v="51"/>
    <n v="2"/>
  </r>
  <r>
    <x v="1"/>
    <s v="Fall"/>
    <s v="2022-fa"/>
    <s v="REL"/>
    <n v="214"/>
    <s v="Introduction to Islam"/>
    <s v="LCD"/>
    <n v="2"/>
    <n v="19"/>
    <n v="8"/>
    <n v="1"/>
    <n v="2"/>
    <n v="2"/>
    <n v="0"/>
    <n v="0"/>
    <n v="0"/>
    <n v="0"/>
    <n v="0"/>
    <n v="0"/>
    <n v="0"/>
    <s v="Ali, Mukhtar H"/>
    <n v="34"/>
    <n v="0"/>
  </r>
  <r>
    <x v="1"/>
    <s v="Fall"/>
    <s v="2022-fa"/>
    <s v="REL"/>
    <n v="287"/>
    <s v="Introduction to Buddhism"/>
    <s v="LCD"/>
    <n v="2"/>
    <n v="8"/>
    <n v="3"/>
    <n v="6"/>
    <n v="0"/>
    <n v="1"/>
    <n v="0"/>
    <n v="0"/>
    <n v="0"/>
    <n v="0"/>
    <n v="0"/>
    <n v="0"/>
    <n v="2"/>
    <s v="Mayer, Alexander L"/>
    <n v="20"/>
    <n v="2"/>
  </r>
  <r>
    <x v="1"/>
    <s v="Fall"/>
    <s v="2022-fa"/>
    <s v="RHET"/>
    <n v="233"/>
    <s v="Adv Rhetoric &amp; Composition"/>
    <s v="ONL"/>
    <n v="8"/>
    <n v="7"/>
    <n v="3"/>
    <n v="0"/>
    <n v="0"/>
    <n v="0"/>
    <n v="1"/>
    <n v="0"/>
    <n v="1"/>
    <n v="0"/>
    <n v="1"/>
    <n v="1"/>
    <n v="2"/>
    <s v="O'Toole, Kathryn E"/>
    <n v="22"/>
    <n v="2"/>
  </r>
  <r>
    <x v="1"/>
    <s v="Fall"/>
    <s v="2022-fa"/>
    <s v="RHET"/>
    <n v="233"/>
    <s v="Adv Rhetoric &amp; Composition"/>
    <s v="LCD"/>
    <n v="0"/>
    <n v="7"/>
    <n v="6"/>
    <n v="5"/>
    <n v="3"/>
    <n v="1"/>
    <n v="0"/>
    <n v="1"/>
    <n v="0"/>
    <n v="0"/>
    <n v="0"/>
    <n v="0"/>
    <n v="0"/>
    <s v="Odom, Michael J"/>
    <n v="23"/>
    <n v="0"/>
  </r>
  <r>
    <x v="1"/>
    <s v="Fall"/>
    <s v="2022-fa"/>
    <s v="RST"/>
    <n v="100"/>
    <s v="RST in Modern Society"/>
    <s v="LCD"/>
    <n v="67"/>
    <n v="65"/>
    <n v="37"/>
    <n v="14"/>
    <n v="16"/>
    <n v="6"/>
    <n v="5"/>
    <n v="5"/>
    <n v="5"/>
    <n v="4"/>
    <n v="1"/>
    <n v="1"/>
    <n v="5"/>
    <s v="Liechty, Toni"/>
    <n v="226"/>
    <n v="5"/>
  </r>
  <r>
    <x v="1"/>
    <s v="Fall"/>
    <s v="2022-fa"/>
    <s v="RST"/>
    <n v="101"/>
    <s v="Orientation to RST"/>
    <s v="LCD"/>
    <n v="0"/>
    <n v="61"/>
    <n v="0"/>
    <n v="0"/>
    <n v="6"/>
    <n v="0"/>
    <n v="0"/>
    <n v="1"/>
    <n v="0"/>
    <n v="0"/>
    <n v="5"/>
    <n v="0"/>
    <n v="1"/>
    <s v="Schroeder, Jason A"/>
    <n v="73"/>
    <n v="1"/>
  </r>
  <r>
    <x v="1"/>
    <s v="Fall"/>
    <s v="2022-fa"/>
    <s v="RST"/>
    <n v="118"/>
    <s v="Student-Athlete Transition"/>
    <s v="LCD"/>
    <n v="0"/>
    <n v="43"/>
    <n v="3"/>
    <n v="5"/>
    <n v="4"/>
    <n v="0"/>
    <n v="0"/>
    <n v="0"/>
    <n v="0"/>
    <n v="0"/>
    <n v="0"/>
    <n v="1"/>
    <n v="0"/>
    <s v="Santos, Carla A"/>
    <n v="56"/>
    <n v="0"/>
  </r>
  <r>
    <x v="1"/>
    <s v="Fall"/>
    <s v="2022-fa"/>
    <s v="RST"/>
    <n v="120"/>
    <s v="Park, Recreation &amp; Environment"/>
    <s v="ONL"/>
    <n v="13"/>
    <n v="17"/>
    <n v="18"/>
    <n v="3"/>
    <n v="6"/>
    <n v="6"/>
    <n v="1"/>
    <n v="6"/>
    <n v="0"/>
    <n v="0"/>
    <n v="0"/>
    <n v="0"/>
    <n v="0"/>
    <s v="Fernandez, Mariela"/>
    <n v="70"/>
    <n v="0"/>
  </r>
  <r>
    <x v="1"/>
    <s v="Fall"/>
    <s v="2022-fa"/>
    <s v="RST"/>
    <n v="130"/>
    <s v="Foundations of Sport Mgt"/>
    <s v="LCD"/>
    <n v="0"/>
    <n v="5"/>
    <n v="6"/>
    <n v="2"/>
    <n v="21"/>
    <n v="10"/>
    <n v="2"/>
    <n v="11"/>
    <n v="0"/>
    <n v="2"/>
    <n v="2"/>
    <n v="1"/>
    <n v="3"/>
    <s v="Raycraft, Michael"/>
    <n v="62"/>
    <n v="3"/>
  </r>
  <r>
    <x v="1"/>
    <s v="Fall"/>
    <s v="2022-fa"/>
    <s v="RST"/>
    <n v="150"/>
    <s v="Foundations of Tourism"/>
    <s v="LCD"/>
    <n v="7"/>
    <n v="12"/>
    <n v="0"/>
    <n v="0"/>
    <n v="3"/>
    <n v="1"/>
    <n v="0"/>
    <n v="1"/>
    <n v="0"/>
    <n v="0"/>
    <n v="0"/>
    <n v="0"/>
    <n v="0"/>
    <s v="Endres, Renata"/>
    <n v="24"/>
    <n v="0"/>
  </r>
  <r>
    <x v="1"/>
    <s v="Fall"/>
    <s v="2022-fa"/>
    <s v="RST"/>
    <n v="199"/>
    <s v="BUS Strats for Prof Sport Orgs"/>
    <s v="ONL"/>
    <n v="5"/>
    <n v="23"/>
    <n v="8"/>
    <n v="1"/>
    <n v="18"/>
    <n v="3"/>
    <n v="2"/>
    <n v="15"/>
    <n v="0"/>
    <n v="0"/>
    <n v="1"/>
    <n v="0"/>
    <n v="4"/>
    <s v="Raycraft, Michael"/>
    <n v="76"/>
    <n v="4"/>
  </r>
  <r>
    <x v="1"/>
    <s v="Fall"/>
    <s v="2022-fa"/>
    <s v="RST"/>
    <n v="199"/>
    <s v="E-Sports Foundations"/>
    <s v="ONL"/>
    <n v="0"/>
    <n v="15"/>
    <n v="3"/>
    <n v="1"/>
    <n v="1"/>
    <n v="2"/>
    <n v="1"/>
    <n v="0"/>
    <n v="0"/>
    <n v="0"/>
    <n v="2"/>
    <n v="0"/>
    <n v="1"/>
    <s v="Raycraft, Michael"/>
    <n v="25"/>
    <n v="1"/>
  </r>
  <r>
    <x v="1"/>
    <s v="Fall"/>
    <s v="2022-fa"/>
    <s v="RST"/>
    <n v="199"/>
    <s v="Inclusive By Design"/>
    <s v="LCD"/>
    <n v="7"/>
    <n v="13"/>
    <n v="13"/>
    <n v="3"/>
    <n v="1"/>
    <n v="5"/>
    <n v="1"/>
    <n v="2"/>
    <n v="0"/>
    <n v="0"/>
    <n v="0"/>
    <n v="0"/>
    <n v="3"/>
    <s v="Deterding, Robyn M"/>
    <n v="45"/>
    <n v="3"/>
  </r>
  <r>
    <x v="1"/>
    <s v="Fall"/>
    <s v="2022-fa"/>
    <s v="RST"/>
    <n v="200"/>
    <s v="Leadership in RST"/>
    <s v="ONL"/>
    <n v="0"/>
    <n v="28"/>
    <n v="0"/>
    <n v="0"/>
    <n v="8"/>
    <n v="0"/>
    <n v="0"/>
    <n v="1"/>
    <n v="0"/>
    <n v="0"/>
    <n v="0"/>
    <n v="0"/>
    <n v="3"/>
    <s v="Schroeder, Jason A"/>
    <n v="37"/>
    <n v="3"/>
  </r>
  <r>
    <x v="1"/>
    <s v="Fall"/>
    <s v="2022-fa"/>
    <s v="RST"/>
    <n v="200"/>
    <s v="Leadership in RST"/>
    <s v="ONL"/>
    <n v="0"/>
    <n v="21"/>
    <n v="0"/>
    <n v="0"/>
    <n v="11"/>
    <n v="0"/>
    <n v="0"/>
    <n v="4"/>
    <n v="0"/>
    <n v="0"/>
    <n v="0"/>
    <n v="0"/>
    <n v="2"/>
    <s v="Schroeder, Jason A"/>
    <n v="36"/>
    <n v="2"/>
  </r>
  <r>
    <x v="1"/>
    <s v="Fall"/>
    <s v="2022-fa"/>
    <s v="RST"/>
    <n v="205"/>
    <s v="Sport and the Big Ten"/>
    <s v="ONL"/>
    <n v="0"/>
    <n v="61"/>
    <n v="4"/>
    <n v="4"/>
    <n v="2"/>
    <n v="2"/>
    <n v="1"/>
    <n v="4"/>
    <n v="0"/>
    <n v="0"/>
    <n v="0"/>
    <n v="0"/>
    <n v="2"/>
    <s v="Sherman, Edward J"/>
    <n v="78"/>
    <n v="2"/>
  </r>
  <r>
    <x v="1"/>
    <s v="Fall"/>
    <s v="2022-fa"/>
    <s v="RST"/>
    <n v="210"/>
    <s v="Management in RST"/>
    <s v="LCD"/>
    <n v="0"/>
    <n v="31"/>
    <n v="22"/>
    <n v="10"/>
    <n v="24"/>
    <n v="9"/>
    <n v="1"/>
    <n v="3"/>
    <n v="1"/>
    <n v="0"/>
    <n v="2"/>
    <n v="0"/>
    <n v="3"/>
    <s v="Pitas, Nicholas A"/>
    <n v="103"/>
    <n v="3"/>
  </r>
  <r>
    <x v="1"/>
    <s v="Fall"/>
    <s v="2022-fa"/>
    <s v="RST"/>
    <n v="216"/>
    <s v="Technology in RST"/>
    <s v="ONL"/>
    <n v="0"/>
    <n v="43"/>
    <n v="0"/>
    <n v="0"/>
    <n v="24"/>
    <n v="0"/>
    <n v="0"/>
    <n v="5"/>
    <n v="0"/>
    <n v="0"/>
    <n v="3"/>
    <n v="0"/>
    <n v="7"/>
    <s v="Yoon, Hyunseo"/>
    <n v="75"/>
    <n v="7"/>
  </r>
  <r>
    <x v="1"/>
    <s v="Fall"/>
    <s v="2022-fa"/>
    <s v="RST"/>
    <n v="230"/>
    <s v="Diversity in RST"/>
    <s v="ONL"/>
    <n v="84"/>
    <n v="177"/>
    <n v="94"/>
    <n v="53"/>
    <n v="62"/>
    <n v="39"/>
    <n v="16"/>
    <n v="23"/>
    <n v="12"/>
    <n v="2"/>
    <n v="5"/>
    <n v="0"/>
    <n v="15"/>
    <s v="Pazmino, Jazmin"/>
    <n v="567"/>
    <n v="15"/>
  </r>
  <r>
    <x v="1"/>
    <s v="Fall"/>
    <s v="2022-fa"/>
    <s v="RST"/>
    <n v="242"/>
    <s v="Nature and American Culture"/>
    <s v="ONL"/>
    <n v="0"/>
    <n v="448"/>
    <n v="0"/>
    <n v="0"/>
    <n v="41"/>
    <n v="0"/>
    <n v="0"/>
    <n v="11"/>
    <n v="0"/>
    <n v="0"/>
    <n v="8"/>
    <n v="0"/>
    <n v="7"/>
    <s v="Fredericks, Jacob J"/>
    <n v="508"/>
    <n v="7"/>
  </r>
  <r>
    <x v="1"/>
    <s v="Fall"/>
    <s v="2022-fa"/>
    <s v="RST"/>
    <n v="242"/>
    <s v="Nature and American Culture"/>
    <s v="ONL"/>
    <n v="0"/>
    <n v="535"/>
    <n v="0"/>
    <n v="0"/>
    <n v="108"/>
    <n v="0"/>
    <n v="0"/>
    <n v="34"/>
    <n v="0"/>
    <n v="0"/>
    <n v="25"/>
    <n v="0"/>
    <n v="46"/>
    <s v="Fredericks, Jacob J"/>
    <n v="702"/>
    <n v="46"/>
  </r>
  <r>
    <x v="1"/>
    <s v="Fall"/>
    <s v="2022-fa"/>
    <s v="RST"/>
    <n v="255"/>
    <s v="Ethical Issues in RST"/>
    <s v="ONL"/>
    <n v="0"/>
    <n v="16"/>
    <n v="0"/>
    <n v="0"/>
    <n v="10"/>
    <n v="0"/>
    <n v="0"/>
    <n v="1"/>
    <n v="0"/>
    <n v="0"/>
    <n v="1"/>
    <n v="0"/>
    <n v="1"/>
    <s v="Fredericks, Jacob J"/>
    <n v="28"/>
    <n v="1"/>
  </r>
  <r>
    <x v="1"/>
    <s v="Fall"/>
    <s v="2022-fa"/>
    <s v="RST"/>
    <n v="255"/>
    <s v="Ethical Issues in RST"/>
    <s v="ONL"/>
    <n v="0"/>
    <n v="17"/>
    <n v="0"/>
    <n v="0"/>
    <n v="11"/>
    <n v="0"/>
    <n v="0"/>
    <n v="4"/>
    <n v="0"/>
    <n v="0"/>
    <n v="1"/>
    <n v="0"/>
    <n v="1"/>
    <s v="Fredericks, Jacob J"/>
    <n v="33"/>
    <n v="1"/>
  </r>
  <r>
    <x v="1"/>
    <s v="Fall"/>
    <s v="2022-fa"/>
    <s v="RST"/>
    <n v="260"/>
    <s v="Disability in RST"/>
    <s v="ONL"/>
    <n v="23"/>
    <n v="17"/>
    <n v="8"/>
    <n v="6"/>
    <n v="6"/>
    <n v="3"/>
    <n v="1"/>
    <n v="1"/>
    <n v="2"/>
    <n v="0"/>
    <n v="0"/>
    <n v="1"/>
    <n v="3"/>
    <s v="Brooks, Caitlin M"/>
    <n v="68"/>
    <n v="3"/>
  </r>
  <r>
    <x v="1"/>
    <s v="Fall"/>
    <s v="2022-fa"/>
    <s v="RST"/>
    <n v="316"/>
    <s v="Human Development and RST"/>
    <s v="ONL"/>
    <n v="0"/>
    <n v="17"/>
    <n v="17"/>
    <n v="10"/>
    <n v="4"/>
    <n v="3"/>
    <n v="0"/>
    <n v="2"/>
    <n v="0"/>
    <n v="0"/>
    <n v="0"/>
    <n v="1"/>
    <n v="2"/>
    <s v="Cavanaugh, Damien"/>
    <n v="54"/>
    <n v="2"/>
  </r>
  <r>
    <x v="1"/>
    <s v="Fall"/>
    <s v="2022-fa"/>
    <s v="RST"/>
    <n v="325"/>
    <s v="Marketing in RST"/>
    <s v="LCD"/>
    <n v="1"/>
    <n v="3"/>
    <n v="15"/>
    <n v="7"/>
    <n v="13"/>
    <n v="8"/>
    <n v="5"/>
    <n v="6"/>
    <n v="1"/>
    <n v="1"/>
    <n v="1"/>
    <n v="1"/>
    <n v="0"/>
    <s v="Zou, Suiwen"/>
    <n v="62"/>
    <n v="0"/>
  </r>
  <r>
    <x v="1"/>
    <s v="Fall"/>
    <s v="2022-fa"/>
    <s v="RST"/>
    <n v="335"/>
    <s v="Leisure and Consumer Culture"/>
    <s v="ONL"/>
    <n v="86"/>
    <n v="53"/>
    <n v="17"/>
    <n v="5"/>
    <n v="8"/>
    <n v="4"/>
    <n v="1"/>
    <n v="0"/>
    <n v="0"/>
    <n v="0"/>
    <n v="1"/>
    <n v="1"/>
    <n v="16"/>
    <s v="Milazzo, Liselle A"/>
    <n v="176"/>
    <n v="16"/>
  </r>
  <r>
    <x v="1"/>
    <s v="Fall"/>
    <s v="2022-fa"/>
    <s v="RST"/>
    <n v="340"/>
    <s v="Facility Management in RST"/>
    <s v="LCD"/>
    <n v="15"/>
    <n v="13"/>
    <n v="7"/>
    <n v="2"/>
    <n v="1"/>
    <n v="1"/>
    <n v="0"/>
    <n v="2"/>
    <n v="0"/>
    <n v="0"/>
    <n v="0"/>
    <n v="1"/>
    <n v="0"/>
    <s v="Deterding, Robyn M"/>
    <n v="42"/>
    <n v="0"/>
  </r>
  <r>
    <x v="1"/>
    <s v="Fall"/>
    <s v="2022-fa"/>
    <s v="RST"/>
    <n v="354"/>
    <s v="Legal Aspects of Sport"/>
    <s v="LCD"/>
    <n v="6"/>
    <n v="15"/>
    <n v="24"/>
    <n v="7"/>
    <n v="2"/>
    <n v="6"/>
    <n v="0"/>
    <n v="1"/>
    <n v="0"/>
    <n v="2"/>
    <n v="0"/>
    <n v="1"/>
    <n v="0"/>
    <s v="Emkes, Kyle J"/>
    <n v="64"/>
    <n v="0"/>
  </r>
  <r>
    <x v="1"/>
    <s v="Fall"/>
    <s v="2022-fa"/>
    <s v="RST"/>
    <n v="370"/>
    <s v="Research Methods &amp; Analysis"/>
    <s v="LCD"/>
    <n v="16"/>
    <n v="17"/>
    <n v="0"/>
    <n v="5"/>
    <n v="8"/>
    <n v="0"/>
    <n v="1"/>
    <n v="1"/>
    <n v="0"/>
    <n v="0"/>
    <n v="0"/>
    <n v="0"/>
    <n v="1"/>
    <s v="Jeong, Won Jin"/>
    <n v="48"/>
    <n v="1"/>
  </r>
  <r>
    <x v="1"/>
    <s v="Fall"/>
    <s v="2022-fa"/>
    <s v="RST"/>
    <n v="410"/>
    <s v="Strategic Thinking in RST"/>
    <s v="LCD"/>
    <n v="1"/>
    <n v="3"/>
    <n v="8"/>
    <n v="6"/>
    <n v="4"/>
    <n v="6"/>
    <n v="1"/>
    <n v="2"/>
    <n v="0"/>
    <n v="0"/>
    <n v="3"/>
    <n v="0"/>
    <n v="0"/>
    <s v="Sato, Mikihiro"/>
    <n v="34"/>
    <n v="0"/>
  </r>
  <r>
    <x v="1"/>
    <s v="Fall"/>
    <s v="2022-fa"/>
    <s v="RST"/>
    <n v="429"/>
    <s v="Contemporary Issues in RST"/>
    <s v="LCD"/>
    <n v="0"/>
    <n v="18"/>
    <n v="5"/>
    <n v="7"/>
    <n v="13"/>
    <n v="3"/>
    <n v="1"/>
    <n v="5"/>
    <n v="1"/>
    <n v="0"/>
    <n v="0"/>
    <n v="1"/>
    <n v="1"/>
    <s v="Stewart, William P"/>
    <n v="54"/>
    <n v="1"/>
  </r>
  <r>
    <x v="1"/>
    <s v="Fall"/>
    <s v="2022-fa"/>
    <s v="RST"/>
    <n v="430"/>
    <s v="Sport &amp; Development"/>
    <s v="LCD"/>
    <n v="12"/>
    <n v="21"/>
    <n v="8"/>
    <n v="3"/>
    <n v="11"/>
    <n v="7"/>
    <n v="1"/>
    <n v="2"/>
    <n v="0"/>
    <n v="0"/>
    <n v="0"/>
    <n v="0"/>
    <n v="2"/>
    <s v="Hill, Patrick J"/>
    <n v="65"/>
    <n v="2"/>
  </r>
  <r>
    <x v="1"/>
    <s v="Fall"/>
    <s v="2022-fa"/>
    <s v="RST"/>
    <n v="460"/>
    <s v="Event Management in RST"/>
    <s v="LCD"/>
    <n v="6"/>
    <n v="8"/>
    <n v="24"/>
    <n v="10"/>
    <n v="7"/>
    <n v="7"/>
    <n v="5"/>
    <n v="1"/>
    <n v="0"/>
    <n v="1"/>
    <n v="1"/>
    <n v="1"/>
    <n v="2"/>
    <s v="Fredericks, Jacob J"/>
    <n v="71"/>
    <n v="2"/>
  </r>
  <r>
    <x v="1"/>
    <s v="Fall"/>
    <s v="2022-fa"/>
    <s v="RST"/>
    <n v="465"/>
    <s v="Event Implementation in RST"/>
    <s v="LCD"/>
    <n v="0"/>
    <n v="17"/>
    <n v="3"/>
    <n v="0"/>
    <n v="1"/>
    <n v="0"/>
    <n v="0"/>
    <n v="0"/>
    <n v="0"/>
    <n v="0"/>
    <n v="0"/>
    <n v="0"/>
    <n v="1"/>
    <s v="Raycraft, Michael"/>
    <n v="21"/>
    <n v="1"/>
  </r>
  <r>
    <x v="1"/>
    <s v="Fall"/>
    <s v="2022-fa"/>
    <s v="RST"/>
    <n v="480"/>
    <s v="Orientation to Internship"/>
    <s v="LCD"/>
    <n v="0"/>
    <n v="14"/>
    <n v="2"/>
    <n v="0"/>
    <n v="3"/>
    <n v="4"/>
    <n v="0"/>
    <n v="0"/>
    <n v="0"/>
    <n v="0"/>
    <n v="0"/>
    <n v="0"/>
    <n v="0"/>
    <s v="Daniels, Terri A"/>
    <n v="23"/>
    <n v="0"/>
  </r>
  <r>
    <x v="1"/>
    <s v="Fall"/>
    <s v="2022-fa"/>
    <s v="SBC"/>
    <n v="500"/>
    <s v="SBC Essentials"/>
    <s v="ONL"/>
    <n v="0"/>
    <n v="23"/>
    <n v="6"/>
    <n v="1"/>
    <n v="1"/>
    <n v="1"/>
    <n v="2"/>
    <n v="2"/>
    <n v="0"/>
    <n v="0"/>
    <n v="0"/>
    <n v="0"/>
    <n v="0"/>
    <s v="Meron, Shachar"/>
    <n v="36"/>
    <n v="0"/>
  </r>
  <r>
    <x v="1"/>
    <s v="Fall"/>
    <s v="2022-fa"/>
    <s v="SBC"/>
    <n v="501"/>
    <s v="Strat Branding: Global Persp"/>
    <s v="ONL"/>
    <n v="11"/>
    <n v="8"/>
    <n v="8"/>
    <n v="2"/>
    <n v="0"/>
    <n v="0"/>
    <n v="0"/>
    <n v="0"/>
    <n v="0"/>
    <n v="2"/>
    <n v="0"/>
    <n v="0"/>
    <n v="2"/>
    <s v="Yao, Mike Z"/>
    <n v="31"/>
    <n v="2"/>
  </r>
  <r>
    <x v="1"/>
    <s v="Fall"/>
    <s v="2022-fa"/>
    <s v="SBC"/>
    <n v="502"/>
    <s v="Entrepreneurship in Business"/>
    <s v="ONL"/>
    <n v="4"/>
    <n v="11"/>
    <n v="9"/>
    <n v="1"/>
    <n v="1"/>
    <n v="3"/>
    <n v="3"/>
    <n v="0"/>
    <n v="0"/>
    <n v="0"/>
    <n v="1"/>
    <n v="0"/>
    <n v="0"/>
    <s v="Raquel, Steve A"/>
    <n v="33"/>
    <n v="0"/>
  </r>
  <r>
    <x v="1"/>
    <s v="Fall"/>
    <s v="2022-fa"/>
    <s v="SBC"/>
    <n v="503"/>
    <s v="Consumer Insights I"/>
    <s v="ONL"/>
    <n v="11"/>
    <n v="5"/>
    <n v="7"/>
    <n v="1"/>
    <n v="2"/>
    <n v="3"/>
    <n v="1"/>
    <n v="1"/>
    <n v="0"/>
    <n v="1"/>
    <n v="1"/>
    <n v="0"/>
    <n v="0"/>
    <s v="Hitchon, Jacqueline C"/>
    <n v="33"/>
    <n v="0"/>
  </r>
  <r>
    <x v="1"/>
    <s v="Fall"/>
    <s v="2022-fa"/>
    <s v="SBC"/>
    <n v="510"/>
    <s v="Messaging Strategy"/>
    <s v="ONL"/>
    <n v="41"/>
    <n v="6"/>
    <n v="7"/>
    <n v="7"/>
    <n v="2"/>
    <n v="0"/>
    <n v="2"/>
    <n v="0"/>
    <n v="0"/>
    <n v="0"/>
    <n v="0"/>
    <n v="0"/>
    <n v="1"/>
    <s v="Mabry-Flynn, Amanda D"/>
    <n v="65"/>
    <n v="1"/>
  </r>
  <r>
    <x v="1"/>
    <s v="Fall"/>
    <s v="2022-fa"/>
    <s v="SBC"/>
    <n v="511"/>
    <s v="Strat. Analytics &amp; Data Visual"/>
    <s v="ONL"/>
    <n v="40"/>
    <n v="9"/>
    <n v="5"/>
    <n v="3"/>
    <n v="4"/>
    <n v="2"/>
    <n v="1"/>
    <n v="1"/>
    <n v="0"/>
    <n v="0"/>
    <n v="1"/>
    <n v="0"/>
    <n v="1"/>
    <s v="Sachdev, Vishal"/>
    <n v="66"/>
    <n v="1"/>
  </r>
  <r>
    <x v="1"/>
    <s v="Fall"/>
    <s v="2022-fa"/>
    <s v="SBC"/>
    <n v="512"/>
    <s v="Professional SBC Capstone Proj"/>
    <s v="ONL"/>
    <n v="54"/>
    <n v="8"/>
    <n v="0"/>
    <n v="1"/>
    <n v="0"/>
    <n v="0"/>
    <n v="0"/>
    <n v="0"/>
    <n v="0"/>
    <n v="0"/>
    <n v="0"/>
    <n v="0"/>
    <n v="0"/>
    <s v="Clifton, Dionne J"/>
    <n v="63"/>
    <n v="0"/>
  </r>
  <r>
    <x v="1"/>
    <s v="Fall"/>
    <s v="2022-fa"/>
    <s v="SCAN"/>
    <n v="251"/>
    <s v="Viking Mythology"/>
    <s v="DIS"/>
    <n v="8"/>
    <n v="14"/>
    <n v="5"/>
    <n v="2"/>
    <n v="2"/>
    <n v="0"/>
    <n v="0"/>
    <n v="0"/>
    <n v="0"/>
    <n v="0"/>
    <n v="0"/>
    <n v="0"/>
    <n v="1"/>
    <s v="Horsfall, Walker"/>
    <n v="31"/>
    <n v="1"/>
  </r>
  <r>
    <x v="1"/>
    <s v="Fall"/>
    <s v="2022-fa"/>
    <s v="SCAN"/>
    <n v="251"/>
    <s v="Viking Mythology"/>
    <s v="DIS"/>
    <n v="15"/>
    <n v="4"/>
    <n v="4"/>
    <n v="5"/>
    <n v="0"/>
    <n v="1"/>
    <n v="2"/>
    <n v="1"/>
    <n v="0"/>
    <n v="0"/>
    <n v="0"/>
    <n v="0"/>
    <n v="1"/>
    <s v="Horsfall, Walker"/>
    <n v="32"/>
    <n v="1"/>
  </r>
  <r>
    <x v="1"/>
    <s v="Fall"/>
    <s v="2022-fa"/>
    <s v="SCAN"/>
    <n v="251"/>
    <s v="Viking Mythology"/>
    <s v="DIS"/>
    <n v="10"/>
    <n v="11"/>
    <n v="5"/>
    <n v="1"/>
    <n v="0"/>
    <n v="0"/>
    <n v="1"/>
    <n v="1"/>
    <n v="0"/>
    <n v="0"/>
    <n v="0"/>
    <n v="0"/>
    <n v="0"/>
    <s v="Horsfall, Walker"/>
    <n v="29"/>
    <n v="0"/>
  </r>
  <r>
    <x v="1"/>
    <s v="Fall"/>
    <s v="2022-fa"/>
    <s v="SCAN"/>
    <n v="251"/>
    <s v="Viking Mythology"/>
    <s v="DIS"/>
    <n v="11"/>
    <n v="9"/>
    <n v="6"/>
    <n v="1"/>
    <n v="3"/>
    <n v="0"/>
    <n v="0"/>
    <n v="0"/>
    <n v="0"/>
    <n v="0"/>
    <n v="0"/>
    <n v="0"/>
    <n v="0"/>
    <s v="Ayanbode, Felix A"/>
    <n v="30"/>
    <n v="0"/>
  </r>
  <r>
    <x v="1"/>
    <s v="Fall"/>
    <s v="2022-fa"/>
    <s v="SCAN"/>
    <n v="251"/>
    <s v="Viking Mythology"/>
    <s v="DIS"/>
    <n v="6"/>
    <n v="6"/>
    <n v="2"/>
    <n v="3"/>
    <n v="1"/>
    <n v="0"/>
    <n v="1"/>
    <n v="1"/>
    <n v="0"/>
    <n v="0"/>
    <n v="0"/>
    <n v="0"/>
    <n v="1"/>
    <s v="Ayanbode, Felix A"/>
    <n v="20"/>
    <n v="1"/>
  </r>
  <r>
    <x v="1"/>
    <s v="Fall"/>
    <s v="2022-fa"/>
    <s v="SCAN"/>
    <n v="251"/>
    <s v="Viking Mythology"/>
    <s v="DIS"/>
    <n v="11"/>
    <n v="14"/>
    <n v="2"/>
    <n v="1"/>
    <n v="0"/>
    <n v="3"/>
    <n v="2"/>
    <n v="0"/>
    <n v="0"/>
    <n v="0"/>
    <n v="0"/>
    <n v="0"/>
    <n v="0"/>
    <s v="Ayanbode, Felix A"/>
    <n v="33"/>
    <n v="0"/>
  </r>
  <r>
    <x v="1"/>
    <s v="Fall"/>
    <s v="2022-fa"/>
    <s v="SE"/>
    <n v="100"/>
    <s v="Introduction to ISE"/>
    <s v="LCD"/>
    <n v="40"/>
    <n v="103"/>
    <n v="8"/>
    <n v="0"/>
    <n v="2"/>
    <n v="1"/>
    <n v="0"/>
    <n v="0"/>
    <n v="4"/>
    <n v="0"/>
    <n v="0"/>
    <n v="0"/>
    <n v="0"/>
    <s v="Shamma, Jeff S"/>
    <n v="158"/>
    <n v="0"/>
  </r>
  <r>
    <x v="1"/>
    <s v="Fall"/>
    <s v="2022-fa"/>
    <s v="SE"/>
    <n v="261"/>
    <s v="Business Side of Engineering"/>
    <s v="LCD"/>
    <n v="0"/>
    <n v="21"/>
    <n v="21"/>
    <n v="15"/>
    <n v="32"/>
    <n v="7"/>
    <n v="4"/>
    <n v="7"/>
    <n v="1"/>
    <n v="0"/>
    <n v="0"/>
    <n v="0"/>
    <n v="3"/>
    <s v="Nagi, Rakesh"/>
    <n v="108"/>
    <n v="3"/>
  </r>
  <r>
    <x v="1"/>
    <s v="Fall"/>
    <s v="2022-fa"/>
    <s v="SE"/>
    <n v="310"/>
    <s v="Dsgn of Structures &amp; Mechanism"/>
    <s v="LCD"/>
    <n v="11"/>
    <n v="12"/>
    <n v="15"/>
    <n v="15"/>
    <n v="2"/>
    <n v="6"/>
    <n v="0"/>
    <n v="0"/>
    <n v="1"/>
    <n v="0"/>
    <n v="0"/>
    <n v="0"/>
    <n v="0"/>
    <s v="Krishnan, Girish"/>
    <n v="62"/>
    <n v="0"/>
  </r>
  <r>
    <x v="1"/>
    <s v="Fall"/>
    <s v="2022-fa"/>
    <s v="SE"/>
    <n v="320"/>
    <s v="Control Systems"/>
    <s v="LCD"/>
    <n v="8"/>
    <n v="5"/>
    <n v="10"/>
    <n v="14"/>
    <n v="10"/>
    <n v="4"/>
    <n v="4"/>
    <n v="4"/>
    <n v="1"/>
    <n v="0"/>
    <n v="0"/>
    <n v="0"/>
    <n v="1"/>
    <s v="Etesami, Seyed Rasoul"/>
    <n v="60"/>
    <n v="1"/>
  </r>
  <r>
    <x v="1"/>
    <s v="Fall"/>
    <s v="2022-fa"/>
    <s v="SE"/>
    <n v="400"/>
    <s v="Engineering Law"/>
    <s v="LCD"/>
    <n v="0"/>
    <n v="10"/>
    <n v="24"/>
    <n v="6"/>
    <n v="1"/>
    <n v="1"/>
    <n v="0"/>
    <n v="1"/>
    <n v="0"/>
    <n v="0"/>
    <n v="0"/>
    <n v="0"/>
    <n v="0"/>
    <s v="Barich, Joseph M"/>
    <n v="43"/>
    <n v="0"/>
  </r>
  <r>
    <x v="1"/>
    <s v="Fall"/>
    <s v="2022-fa"/>
    <s v="SE"/>
    <n v="402"/>
    <s v="Comp-Aided Product Realization"/>
    <s v="LAB"/>
    <n v="1"/>
    <n v="17"/>
    <n v="5"/>
    <n v="0"/>
    <n v="1"/>
    <n v="0"/>
    <n v="0"/>
    <n v="0"/>
    <n v="0"/>
    <n v="0"/>
    <n v="0"/>
    <n v="0"/>
    <n v="0"/>
    <s v="Goldstein, Molly H"/>
    <n v="24"/>
    <n v="0"/>
  </r>
  <r>
    <x v="1"/>
    <s v="Fall"/>
    <s v="2022-fa"/>
    <s v="SE"/>
    <n v="410"/>
    <s v="Component Design"/>
    <s v="LCD"/>
    <n v="0"/>
    <n v="7"/>
    <n v="4"/>
    <n v="7"/>
    <n v="8"/>
    <n v="7"/>
    <n v="8"/>
    <n v="1"/>
    <n v="0"/>
    <n v="0"/>
    <n v="0"/>
    <n v="0"/>
    <n v="0"/>
    <s v="Li, Yumeng"/>
    <n v="42"/>
    <n v="0"/>
  </r>
  <r>
    <x v="1"/>
    <s v="Fall"/>
    <s v="2022-fa"/>
    <s v="SE"/>
    <n v="412"/>
    <s v="Nondestructive Evaluation"/>
    <s v="LCD"/>
    <n v="4"/>
    <n v="3"/>
    <n v="3"/>
    <n v="4"/>
    <n v="6"/>
    <n v="2"/>
    <n v="0"/>
    <n v="0"/>
    <n v="0"/>
    <n v="0"/>
    <n v="1"/>
    <n v="0"/>
    <n v="0"/>
    <s v="Reis, Henrique M"/>
    <n v="23"/>
    <n v="0"/>
  </r>
  <r>
    <x v="1"/>
    <s v="Fall"/>
    <s v="2022-fa"/>
    <s v="SE"/>
    <n v="420"/>
    <s v="Digital Control Systems"/>
    <s v="LCD"/>
    <n v="7"/>
    <n v="4"/>
    <n v="1"/>
    <n v="2"/>
    <n v="1"/>
    <n v="2"/>
    <n v="2"/>
    <n v="2"/>
    <n v="0"/>
    <n v="2"/>
    <n v="0"/>
    <n v="0"/>
    <n v="0"/>
    <s v="Stipanovic, Dusan M"/>
    <n v="23"/>
    <n v="0"/>
  </r>
  <r>
    <x v="1"/>
    <s v="Fall"/>
    <s v="2022-fa"/>
    <s v="SE"/>
    <n v="450"/>
    <s v="Decision Analysis I"/>
    <s v="LCD"/>
    <n v="1"/>
    <n v="10"/>
    <n v="9"/>
    <n v="8"/>
    <n v="5"/>
    <n v="1"/>
    <n v="2"/>
    <n v="1"/>
    <n v="2"/>
    <n v="0"/>
    <n v="0"/>
    <n v="0"/>
    <n v="0"/>
    <s v="Wang, Pingfeng"/>
    <n v="39"/>
    <n v="0"/>
  </r>
  <r>
    <x v="1"/>
    <s v="Fall"/>
    <s v="2022-fa"/>
    <s v="SE"/>
    <n v="494"/>
    <s v="Senior Engineering Project I"/>
    <s v="LBD"/>
    <n v="0"/>
    <n v="32"/>
    <n v="21"/>
    <n v="16"/>
    <n v="7"/>
    <n v="0"/>
    <n v="0"/>
    <n v="0"/>
    <n v="0"/>
    <n v="0"/>
    <n v="0"/>
    <n v="0"/>
    <n v="0"/>
    <s v="Titone, Thomas A"/>
    <n v="76"/>
    <n v="0"/>
  </r>
  <r>
    <x v="1"/>
    <s v="Fall"/>
    <s v="2022-fa"/>
    <s v="SE"/>
    <n v="495"/>
    <s v="Senior Engineering Project II"/>
    <s v="LAB"/>
    <n v="13"/>
    <n v="33"/>
    <n v="13"/>
    <n v="8"/>
    <n v="7"/>
    <n v="2"/>
    <n v="0"/>
    <n v="0"/>
    <n v="0"/>
    <n v="0"/>
    <n v="0"/>
    <n v="0"/>
    <n v="0"/>
    <s v="Titone, Thomas A"/>
    <n v="76"/>
    <n v="0"/>
  </r>
  <r>
    <x v="1"/>
    <s v="Fall"/>
    <s v="2022-fa"/>
    <s v="SHS"/>
    <n v="120"/>
    <s v="Child, Comm, &amp; Lang Ability"/>
    <s v="ONL"/>
    <n v="0"/>
    <n v="152"/>
    <n v="0"/>
    <n v="0"/>
    <n v="70"/>
    <n v="0"/>
    <n v="0"/>
    <n v="24"/>
    <n v="0"/>
    <n v="0"/>
    <n v="9"/>
    <n v="0"/>
    <n v="10"/>
    <s v="Wachtel, Jayne M"/>
    <n v="255"/>
    <n v="10"/>
  </r>
  <r>
    <x v="1"/>
    <s v="Fall"/>
    <s v="2022-fa"/>
    <s v="SHS"/>
    <n v="121"/>
    <s v="American Sign Language I"/>
    <s v="LCD"/>
    <n v="8"/>
    <n v="9"/>
    <n v="1"/>
    <n v="0"/>
    <n v="3"/>
    <n v="0"/>
    <n v="0"/>
    <n v="1"/>
    <n v="0"/>
    <n v="0"/>
    <n v="0"/>
    <n v="0"/>
    <n v="0"/>
    <s v="Colon, Carlos"/>
    <n v="22"/>
    <n v="0"/>
  </r>
  <r>
    <x v="1"/>
    <s v="Fall"/>
    <s v="2022-fa"/>
    <s v="SHS"/>
    <n v="121"/>
    <s v="American Sign Language I"/>
    <s v="LCD"/>
    <n v="13"/>
    <n v="4"/>
    <n v="2"/>
    <n v="0"/>
    <n v="2"/>
    <n v="0"/>
    <n v="0"/>
    <n v="0"/>
    <n v="1"/>
    <n v="0"/>
    <n v="0"/>
    <n v="0"/>
    <n v="0"/>
    <s v="Colon, Carlos"/>
    <n v="22"/>
    <n v="0"/>
  </r>
  <r>
    <x v="1"/>
    <s v="Fall"/>
    <s v="2022-fa"/>
    <s v="SHS"/>
    <n v="121"/>
    <s v="American Sign Language I"/>
    <s v="LCD"/>
    <n v="6"/>
    <n v="4"/>
    <n v="4"/>
    <n v="1"/>
    <n v="2"/>
    <n v="0"/>
    <n v="1"/>
    <n v="0"/>
    <n v="0"/>
    <n v="1"/>
    <n v="0"/>
    <n v="0"/>
    <n v="2"/>
    <s v="Colon, Carlos"/>
    <n v="19"/>
    <n v="2"/>
  </r>
  <r>
    <x v="1"/>
    <s v="Fall"/>
    <s v="2022-fa"/>
    <s v="SHS"/>
    <n v="170"/>
    <s v="Intro Hum Comm Sys &amp; Disorders"/>
    <s v="LEC"/>
    <n v="2"/>
    <n v="71"/>
    <n v="27"/>
    <n v="21"/>
    <n v="11"/>
    <n v="5"/>
    <n v="2"/>
    <n v="2"/>
    <n v="0"/>
    <n v="1"/>
    <n v="2"/>
    <n v="0"/>
    <n v="1"/>
    <s v="Krok, Windi"/>
    <n v="144"/>
    <n v="1"/>
  </r>
  <r>
    <x v="1"/>
    <s v="Fall"/>
    <s v="2022-fa"/>
    <s v="SHS"/>
    <n v="221"/>
    <s v="American Sign Language II"/>
    <s v="LCD"/>
    <n v="2"/>
    <n v="7"/>
    <n v="2"/>
    <n v="3"/>
    <n v="3"/>
    <n v="1"/>
    <n v="1"/>
    <n v="1"/>
    <n v="1"/>
    <n v="1"/>
    <n v="0"/>
    <n v="0"/>
    <n v="0"/>
    <s v="Colon, Carlos"/>
    <n v="22"/>
    <n v="0"/>
  </r>
  <r>
    <x v="1"/>
    <s v="Fall"/>
    <s v="2022-fa"/>
    <s v="SHS"/>
    <n v="221"/>
    <s v="American Sign Language II"/>
    <s v="ONL"/>
    <n v="7"/>
    <n v="6"/>
    <n v="2"/>
    <n v="0"/>
    <n v="1"/>
    <n v="2"/>
    <n v="0"/>
    <n v="0"/>
    <n v="1"/>
    <n v="1"/>
    <n v="2"/>
    <n v="0"/>
    <n v="2"/>
    <s v="Dramin Weiss, Susan M"/>
    <n v="22"/>
    <n v="2"/>
  </r>
  <r>
    <x v="1"/>
    <s v="Fall"/>
    <s v="2022-fa"/>
    <s v="SHS"/>
    <n v="221"/>
    <s v="American Sign Language II"/>
    <s v="ONL"/>
    <n v="8"/>
    <n v="7"/>
    <n v="2"/>
    <n v="2"/>
    <n v="1"/>
    <n v="0"/>
    <n v="1"/>
    <n v="2"/>
    <n v="1"/>
    <n v="0"/>
    <n v="2"/>
    <n v="0"/>
    <n v="3"/>
    <s v="Dramin Weiss, Susan M"/>
    <n v="26"/>
    <n v="3"/>
  </r>
  <r>
    <x v="1"/>
    <s v="Fall"/>
    <s v="2022-fa"/>
    <s v="SHS"/>
    <n v="222"/>
    <s v="Lang&amp;Culture Deaf Communities"/>
    <s v="ONL"/>
    <n v="244"/>
    <n v="179"/>
    <n v="35"/>
    <n v="7"/>
    <n v="8"/>
    <n v="6"/>
    <n v="3"/>
    <n v="2"/>
    <n v="0"/>
    <n v="0"/>
    <n v="0"/>
    <n v="0"/>
    <n v="1"/>
    <s v="Colon, Carlos"/>
    <n v="484"/>
    <n v="1"/>
  </r>
  <r>
    <x v="1"/>
    <s v="Fall"/>
    <s v="2022-fa"/>
    <s v="SHS"/>
    <n v="280"/>
    <s v="Communication Neuroscience"/>
    <s v="LCD"/>
    <n v="4"/>
    <n v="13"/>
    <n v="14"/>
    <n v="19"/>
    <n v="11"/>
    <n v="13"/>
    <n v="6"/>
    <n v="1"/>
    <n v="2"/>
    <n v="0"/>
    <n v="1"/>
    <n v="0"/>
    <n v="1"/>
    <s v="Aronoff, Justin E"/>
    <n v="84"/>
    <n v="1"/>
  </r>
  <r>
    <x v="1"/>
    <s v="Fall"/>
    <s v="2022-fa"/>
    <s v="SHS"/>
    <n v="300"/>
    <s v="Anat &amp; Physiol Spch Mechanism"/>
    <s v="LEC"/>
    <n v="10"/>
    <n v="14"/>
    <n v="14"/>
    <n v="8"/>
    <n v="5"/>
    <n v="5"/>
    <n v="0"/>
    <n v="1"/>
    <n v="1"/>
    <n v="0"/>
    <n v="0"/>
    <n v="0"/>
    <n v="1"/>
    <s v="Pucilowski, Anna G"/>
    <n v="58"/>
    <n v="1"/>
  </r>
  <r>
    <x v="1"/>
    <s v="Fall"/>
    <s v="2022-fa"/>
    <s v="SHS"/>
    <n v="320"/>
    <s v="Development of Spoken Language"/>
    <s v="ONL"/>
    <n v="12"/>
    <n v="22"/>
    <n v="14"/>
    <n v="6"/>
    <n v="7"/>
    <n v="5"/>
    <n v="1"/>
    <n v="2"/>
    <n v="0"/>
    <n v="0"/>
    <n v="2"/>
    <n v="0"/>
    <n v="0"/>
    <s v="Channell, Marie M"/>
    <n v="71"/>
    <n v="0"/>
  </r>
  <r>
    <x v="1"/>
    <s v="Fall"/>
    <s v="2022-fa"/>
    <s v="SHS"/>
    <n v="320"/>
    <s v="Development of Spoken Language"/>
    <s v="ONL"/>
    <n v="5"/>
    <n v="22"/>
    <n v="5"/>
    <n v="1"/>
    <n v="7"/>
    <n v="2"/>
    <n v="0"/>
    <n v="4"/>
    <n v="0"/>
    <n v="1"/>
    <n v="1"/>
    <n v="0"/>
    <n v="0"/>
    <s v="Channell, Marie M"/>
    <n v="48"/>
    <n v="0"/>
  </r>
  <r>
    <x v="1"/>
    <s v="Fall"/>
    <s v="2022-fa"/>
    <s v="SHS"/>
    <n v="321"/>
    <s v="American Sign Language III"/>
    <s v="ONL"/>
    <n v="3"/>
    <n v="2"/>
    <n v="5"/>
    <n v="2"/>
    <n v="2"/>
    <n v="1"/>
    <n v="2"/>
    <n v="1"/>
    <n v="1"/>
    <n v="0"/>
    <n v="1"/>
    <n v="1"/>
    <n v="2"/>
    <s v="Dramin Weiss, Susan M"/>
    <n v="21"/>
    <n v="2"/>
  </r>
  <r>
    <x v="1"/>
    <s v="Fall"/>
    <s v="2022-fa"/>
    <s v="SHS"/>
    <n v="321"/>
    <s v="American Sign Language III"/>
    <s v="ONL"/>
    <n v="4"/>
    <n v="0"/>
    <n v="7"/>
    <n v="3"/>
    <n v="2"/>
    <n v="1"/>
    <n v="1"/>
    <n v="4"/>
    <n v="0"/>
    <n v="0"/>
    <n v="0"/>
    <n v="0"/>
    <n v="1"/>
    <s v="Dramin Weiss, Susan M"/>
    <n v="22"/>
    <n v="1"/>
  </r>
  <r>
    <x v="1"/>
    <s v="Fall"/>
    <s v="2022-fa"/>
    <s v="SHS"/>
    <n v="333"/>
    <s v="Child Neurodev Disorders"/>
    <s v="LCD"/>
    <n v="14"/>
    <n v="37"/>
    <n v="6"/>
    <n v="2"/>
    <n v="3"/>
    <n v="1"/>
    <n v="0"/>
    <n v="2"/>
    <n v="0"/>
    <n v="0"/>
    <n v="0"/>
    <n v="0"/>
    <n v="2"/>
    <s v="Mattie, Laura J"/>
    <n v="65"/>
    <n v="2"/>
  </r>
  <r>
    <x v="1"/>
    <s v="Fall"/>
    <s v="2022-fa"/>
    <s v="SHS"/>
    <n v="430"/>
    <s v="Devel &amp; Disorders Phonol Artic"/>
    <s v="LCD"/>
    <n v="0"/>
    <n v="22"/>
    <n v="0"/>
    <n v="0"/>
    <n v="1"/>
    <n v="0"/>
    <n v="0"/>
    <n v="0"/>
    <n v="0"/>
    <n v="0"/>
    <n v="0"/>
    <n v="0"/>
    <n v="0"/>
    <s v="Warnes, Cathy"/>
    <n v="23"/>
    <n v="0"/>
  </r>
  <r>
    <x v="1"/>
    <s v="Fall"/>
    <s v="2022-fa"/>
    <s v="SHS"/>
    <n v="431"/>
    <s v="Lang Disorders Preschool Child"/>
    <s v="LCD"/>
    <n v="0"/>
    <n v="20"/>
    <n v="2"/>
    <n v="1"/>
    <n v="0"/>
    <n v="0"/>
    <n v="0"/>
    <n v="0"/>
    <n v="0"/>
    <n v="0"/>
    <n v="0"/>
    <n v="0"/>
    <n v="0"/>
    <s v="Krok, Windi"/>
    <n v="23"/>
    <n v="0"/>
  </r>
  <r>
    <x v="1"/>
    <s v="Fall"/>
    <s v="2022-fa"/>
    <s v="SHS"/>
    <n v="450"/>
    <s v="Intro Audiol &amp; Hear Disorders"/>
    <s v="LCD"/>
    <n v="16"/>
    <n v="23"/>
    <n v="10"/>
    <n v="8"/>
    <n v="5"/>
    <n v="2"/>
    <n v="2"/>
    <n v="5"/>
    <n v="2"/>
    <n v="0"/>
    <n v="1"/>
    <n v="1"/>
    <n v="0"/>
    <s v="Mertes, Ian B"/>
    <n v="75"/>
    <n v="0"/>
  </r>
  <r>
    <x v="1"/>
    <s v="Fall"/>
    <s v="2022-fa"/>
    <s v="SHS"/>
    <n v="451"/>
    <s v="Aural Rehab Children to Adults"/>
    <s v="LCD"/>
    <n v="17"/>
    <n v="13"/>
    <n v="4"/>
    <n v="3"/>
    <n v="5"/>
    <n v="0"/>
    <n v="0"/>
    <n v="1"/>
    <n v="0"/>
    <n v="0"/>
    <n v="0"/>
    <n v="0"/>
    <n v="2"/>
    <s v="Braun, Sarah"/>
    <n v="43"/>
    <n v="2"/>
  </r>
  <r>
    <x v="1"/>
    <s v="Fall"/>
    <s v="2022-fa"/>
    <s v="SHS"/>
    <n v="451"/>
    <s v="Aural Rehab Children to Adults"/>
    <s v="LCD"/>
    <n v="19"/>
    <n v="6"/>
    <n v="7"/>
    <n v="2"/>
    <n v="0"/>
    <n v="0"/>
    <n v="0"/>
    <n v="1"/>
    <n v="0"/>
    <n v="0"/>
    <n v="0"/>
    <n v="0"/>
    <n v="0"/>
    <s v="Braun, Sarah"/>
    <n v="35"/>
    <n v="0"/>
  </r>
  <r>
    <x v="1"/>
    <s v="Fall"/>
    <s v="2022-fa"/>
    <s v="SHS"/>
    <n v="470"/>
    <s v="Neural Bases Spch Lang"/>
    <s v="LCD"/>
    <n v="0"/>
    <n v="20"/>
    <n v="5"/>
    <n v="2"/>
    <n v="1"/>
    <n v="1"/>
    <n v="0"/>
    <n v="0"/>
    <n v="0"/>
    <n v="0"/>
    <n v="0"/>
    <n v="0"/>
    <n v="0"/>
    <s v="Fogerty, Daniel"/>
    <n v="29"/>
    <n v="0"/>
  </r>
  <r>
    <x v="1"/>
    <s v="Fall"/>
    <s v="2022-fa"/>
    <s v="SHS"/>
    <n v="534"/>
    <s v="Aphasia and Related Disorders"/>
    <s v="LCD"/>
    <n v="3"/>
    <n v="13"/>
    <n v="10"/>
    <n v="4"/>
    <n v="1"/>
    <n v="1"/>
    <n v="0"/>
    <n v="0"/>
    <n v="0"/>
    <n v="0"/>
    <n v="0"/>
    <n v="0"/>
    <n v="0"/>
    <s v="Franz, Abby L"/>
    <n v="32"/>
    <n v="0"/>
  </r>
  <r>
    <x v="1"/>
    <s v="Fall"/>
    <s v="2022-fa"/>
    <s v="SHS"/>
    <n v="570"/>
    <s v="EBP in AuD &amp; SLP"/>
    <s v="LCD"/>
    <n v="23"/>
    <n v="2"/>
    <n v="6"/>
    <n v="3"/>
    <n v="0"/>
    <n v="0"/>
    <n v="0"/>
    <n v="0"/>
    <n v="0"/>
    <n v="0"/>
    <n v="0"/>
    <n v="0"/>
    <n v="0"/>
    <s v="Flaherty, Mary M"/>
    <n v="34"/>
    <n v="0"/>
  </r>
  <r>
    <x v="1"/>
    <s v="Fall"/>
    <s v="2022-fa"/>
    <s v="SLAV"/>
    <n v="117"/>
    <s v="Russ &amp; E Euro Science Fiction"/>
    <s v="LCD"/>
    <n v="0"/>
    <n v="14"/>
    <n v="1"/>
    <n v="1"/>
    <n v="2"/>
    <n v="0"/>
    <n v="1"/>
    <n v="1"/>
    <n v="0"/>
    <n v="0"/>
    <n v="0"/>
    <n v="1"/>
    <n v="2"/>
    <s v="Tempest, Richard V"/>
    <n v="21"/>
    <n v="2"/>
  </r>
  <r>
    <x v="1"/>
    <s v="Fall"/>
    <s v="2022-fa"/>
    <s v="SLCL"/>
    <n v="200"/>
    <s v="Lang&amp;Cultures of Mediterranean"/>
    <s v="LCD"/>
    <n v="5"/>
    <n v="23"/>
    <n v="3"/>
    <n v="0"/>
    <n v="3"/>
    <n v="0"/>
    <n v="0"/>
    <n v="1"/>
    <n v="1"/>
    <n v="0"/>
    <n v="0"/>
    <n v="0"/>
    <n v="0"/>
    <s v="Derhemi, Eda"/>
    <n v="36"/>
    <n v="0"/>
  </r>
  <r>
    <x v="1"/>
    <s v="Fall"/>
    <s v="2022-fa"/>
    <s v="SOC"/>
    <n v="100"/>
    <s v="Introduction to Sociology"/>
    <s v="DIS"/>
    <n v="0"/>
    <n v="21"/>
    <n v="4"/>
    <n v="1"/>
    <n v="0"/>
    <n v="0"/>
    <n v="0"/>
    <n v="1"/>
    <n v="0"/>
    <n v="0"/>
    <n v="1"/>
    <n v="0"/>
    <n v="0"/>
    <s v="Moqadam, Mahbubeh"/>
    <n v="28"/>
    <n v="0"/>
  </r>
  <r>
    <x v="1"/>
    <s v="Fall"/>
    <s v="2022-fa"/>
    <s v="SOC"/>
    <n v="100"/>
    <s v="Introduction to Sociology"/>
    <s v="DIS"/>
    <n v="7"/>
    <n v="13"/>
    <n v="1"/>
    <n v="1"/>
    <n v="3"/>
    <n v="0"/>
    <n v="3"/>
    <n v="1"/>
    <n v="1"/>
    <n v="0"/>
    <n v="1"/>
    <n v="0"/>
    <n v="0"/>
    <s v="Leach, Virginia A"/>
    <n v="31"/>
    <n v="0"/>
  </r>
  <r>
    <x v="1"/>
    <s v="Fall"/>
    <s v="2022-fa"/>
    <s v="SOC"/>
    <n v="100"/>
    <s v="Introduction to Sociology"/>
    <s v="DIS"/>
    <n v="4"/>
    <n v="11"/>
    <n v="4"/>
    <n v="3"/>
    <n v="0"/>
    <n v="3"/>
    <n v="0"/>
    <n v="0"/>
    <n v="0"/>
    <n v="0"/>
    <n v="1"/>
    <n v="0"/>
    <n v="0"/>
    <s v="Leach, Virginia A"/>
    <n v="26"/>
    <n v="0"/>
  </r>
  <r>
    <x v="1"/>
    <s v="Fall"/>
    <s v="2022-fa"/>
    <s v="SOC"/>
    <n v="100"/>
    <s v="Introduction to Sociology"/>
    <s v="DIS"/>
    <n v="4"/>
    <n v="10"/>
    <n v="3"/>
    <n v="4"/>
    <n v="1"/>
    <n v="1"/>
    <n v="2"/>
    <n v="0"/>
    <n v="0"/>
    <n v="0"/>
    <n v="1"/>
    <n v="0"/>
    <n v="1"/>
    <s v="Leach, Virginia A"/>
    <n v="26"/>
    <n v="1"/>
  </r>
  <r>
    <x v="1"/>
    <s v="Fall"/>
    <s v="2022-fa"/>
    <s v="SOC"/>
    <n v="100"/>
    <s v="Introduction to Sociology"/>
    <s v="DIS"/>
    <n v="0"/>
    <n v="25"/>
    <n v="0"/>
    <n v="1"/>
    <n v="0"/>
    <n v="0"/>
    <n v="0"/>
    <n v="0"/>
    <n v="0"/>
    <n v="0"/>
    <n v="0"/>
    <n v="0"/>
    <n v="2"/>
    <s v="Moqadam, Mahbubeh"/>
    <n v="26"/>
    <n v="2"/>
  </r>
  <r>
    <x v="1"/>
    <s v="Fall"/>
    <s v="2022-fa"/>
    <s v="SOC"/>
    <n v="100"/>
    <s v="Introduction to Sociology"/>
    <s v="DIS"/>
    <n v="7"/>
    <n v="9"/>
    <n v="2"/>
    <n v="1"/>
    <n v="4"/>
    <n v="2"/>
    <n v="0"/>
    <n v="1"/>
    <n v="0"/>
    <n v="1"/>
    <n v="0"/>
    <n v="0"/>
    <n v="1"/>
    <s v="Karipek, Asena"/>
    <n v="27"/>
    <n v="1"/>
  </r>
  <r>
    <x v="1"/>
    <s v="Fall"/>
    <s v="2022-fa"/>
    <s v="SOC"/>
    <n v="100"/>
    <s v="Introduction to Sociology"/>
    <s v="DIS"/>
    <n v="11"/>
    <n v="6"/>
    <n v="3"/>
    <n v="2"/>
    <n v="1"/>
    <n v="1"/>
    <n v="0"/>
    <n v="2"/>
    <n v="0"/>
    <n v="0"/>
    <n v="0"/>
    <n v="1"/>
    <n v="2"/>
    <s v="Karipek, Asena"/>
    <n v="27"/>
    <n v="2"/>
  </r>
  <r>
    <x v="1"/>
    <s v="Fall"/>
    <s v="2022-fa"/>
    <s v="SOC"/>
    <n v="100"/>
    <s v="Introduction to Sociology"/>
    <s v="DIS"/>
    <n v="0"/>
    <n v="12"/>
    <n v="3"/>
    <n v="3"/>
    <n v="3"/>
    <n v="2"/>
    <n v="0"/>
    <n v="2"/>
    <n v="0"/>
    <n v="0"/>
    <n v="1"/>
    <n v="0"/>
    <n v="1"/>
    <s v="Bircan Afsin, Seray"/>
    <n v="26"/>
    <n v="1"/>
  </r>
  <r>
    <x v="1"/>
    <s v="Fall"/>
    <s v="2022-fa"/>
    <s v="SOC"/>
    <n v="100"/>
    <s v="Introduction to Sociology"/>
    <s v="DIS"/>
    <n v="0"/>
    <n v="11"/>
    <n v="4"/>
    <n v="2"/>
    <n v="3"/>
    <n v="0"/>
    <n v="0"/>
    <n v="1"/>
    <n v="1"/>
    <n v="1"/>
    <n v="1"/>
    <n v="1"/>
    <n v="5"/>
    <s v="Bircan Afsin, Seray"/>
    <n v="25"/>
    <n v="5"/>
  </r>
  <r>
    <x v="1"/>
    <s v="Fall"/>
    <s v="2022-fa"/>
    <s v="SOC"/>
    <n v="100"/>
    <s v="Introduction to Sociology"/>
    <s v="DIS"/>
    <n v="0"/>
    <n v="21"/>
    <n v="2"/>
    <n v="2"/>
    <n v="1"/>
    <n v="1"/>
    <n v="1"/>
    <n v="0"/>
    <n v="0"/>
    <n v="0"/>
    <n v="0"/>
    <n v="0"/>
    <n v="1"/>
    <s v="Bircan Afsin, Seray"/>
    <n v="28"/>
    <n v="1"/>
  </r>
  <r>
    <x v="1"/>
    <s v="Fall"/>
    <s v="2022-fa"/>
    <s v="SOC"/>
    <n v="100"/>
    <s v="Introduction to Sociology"/>
    <s v="DIS"/>
    <n v="8"/>
    <n v="11"/>
    <n v="3"/>
    <n v="1"/>
    <n v="5"/>
    <n v="0"/>
    <n v="0"/>
    <n v="1"/>
    <n v="0"/>
    <n v="0"/>
    <n v="0"/>
    <n v="0"/>
    <n v="0"/>
    <s v="Karipek, Asena"/>
    <n v="29"/>
    <n v="0"/>
  </r>
  <r>
    <x v="1"/>
    <s v="Fall"/>
    <s v="2022-fa"/>
    <s v="SOC"/>
    <n v="100"/>
    <s v="Introduction to Sociology"/>
    <s v="ONL"/>
    <n v="0"/>
    <n v="78"/>
    <n v="11"/>
    <n v="3"/>
    <n v="7"/>
    <n v="1"/>
    <n v="3"/>
    <n v="1"/>
    <n v="5"/>
    <n v="0"/>
    <n v="1"/>
    <n v="0"/>
    <n v="1"/>
    <s v="Steward, Daniel J"/>
    <n v="110"/>
    <n v="1"/>
  </r>
  <r>
    <x v="1"/>
    <s v="Fall"/>
    <s v="2022-fa"/>
    <s v="SOC"/>
    <n v="101"/>
    <s v="Sociology of Gender"/>
    <s v="LCD"/>
    <n v="0"/>
    <n v="29"/>
    <n v="3"/>
    <n v="2"/>
    <n v="6"/>
    <n v="0"/>
    <n v="1"/>
    <n v="0"/>
    <n v="1"/>
    <n v="0"/>
    <n v="1"/>
    <n v="0"/>
    <n v="0"/>
    <s v="Lovell, Erik"/>
    <n v="43"/>
    <n v="0"/>
  </r>
  <r>
    <x v="1"/>
    <s v="Fall"/>
    <s v="2022-fa"/>
    <s v="SOC"/>
    <n v="160"/>
    <s v="Global Ineq and Social Change"/>
    <s v="LEC"/>
    <n v="7"/>
    <n v="5"/>
    <n v="9"/>
    <n v="2"/>
    <n v="2"/>
    <n v="1"/>
    <n v="0"/>
    <n v="1"/>
    <n v="0"/>
    <n v="0"/>
    <n v="0"/>
    <n v="0"/>
    <n v="0"/>
    <s v="Khneisser, Mona"/>
    <n v="27"/>
    <n v="0"/>
  </r>
  <r>
    <x v="1"/>
    <s v="Fall"/>
    <s v="2022-fa"/>
    <s v="SOC"/>
    <n v="161"/>
    <s v="Introduction to Poverty"/>
    <s v="LEC"/>
    <n v="0"/>
    <n v="39"/>
    <n v="17"/>
    <n v="6"/>
    <n v="5"/>
    <n v="5"/>
    <n v="1"/>
    <n v="1"/>
    <n v="1"/>
    <n v="0"/>
    <n v="1"/>
    <n v="0"/>
    <n v="1"/>
    <s v="Dill, Brian"/>
    <n v="76"/>
    <n v="1"/>
  </r>
  <r>
    <x v="1"/>
    <s v="Fall"/>
    <s v="2022-fa"/>
    <s v="SOC"/>
    <n v="163"/>
    <s v="Social Problems"/>
    <s v="LEC"/>
    <n v="9"/>
    <n v="8"/>
    <n v="5"/>
    <n v="5"/>
    <n v="2"/>
    <n v="3"/>
    <n v="2"/>
    <n v="0"/>
    <n v="0"/>
    <n v="0"/>
    <n v="0"/>
    <n v="2"/>
    <n v="0"/>
    <s v="Redstone, Ilana"/>
    <n v="36"/>
    <n v="0"/>
  </r>
  <r>
    <x v="1"/>
    <s v="Fall"/>
    <s v="2022-fa"/>
    <s v="SOC"/>
    <n v="196"/>
    <s v="Sociology of COVID"/>
    <s v="OLC"/>
    <n v="4"/>
    <n v="9"/>
    <n v="9"/>
    <n v="9"/>
    <n v="6"/>
    <n v="2"/>
    <n v="2"/>
    <n v="0"/>
    <n v="0"/>
    <n v="1"/>
    <n v="0"/>
    <n v="0"/>
    <n v="1"/>
    <s v="Buckley, Cynthia"/>
    <n v="42"/>
    <n v="1"/>
  </r>
  <r>
    <x v="1"/>
    <s v="Fall"/>
    <s v="2022-fa"/>
    <s v="SOC"/>
    <n v="199"/>
    <s v="Career Dev for Sociology Major"/>
    <s v="LEC"/>
    <n v="10"/>
    <n v="9"/>
    <n v="0"/>
    <n v="1"/>
    <n v="4"/>
    <n v="0"/>
    <n v="0"/>
    <n v="0"/>
    <n v="0"/>
    <n v="0"/>
    <n v="0"/>
    <n v="0"/>
    <n v="1"/>
    <s v="Daniels, Reba J"/>
    <n v="24"/>
    <n v="1"/>
  </r>
  <r>
    <x v="1"/>
    <s v="Fall"/>
    <s v="2022-fa"/>
    <s v="SOC"/>
    <n v="200"/>
    <s v="Intro to Sociological Theory"/>
    <s v="LCD"/>
    <n v="0"/>
    <n v="10"/>
    <n v="6"/>
    <n v="1"/>
    <n v="4"/>
    <n v="5"/>
    <n v="3"/>
    <n v="0"/>
    <n v="1"/>
    <n v="0"/>
    <n v="0"/>
    <n v="0"/>
    <n v="1"/>
    <s v="Soener, Matthew C"/>
    <n v="30"/>
    <n v="1"/>
  </r>
  <r>
    <x v="1"/>
    <s v="Fall"/>
    <s v="2022-fa"/>
    <s v="SOC"/>
    <n v="200"/>
    <s v="Intro to Sociological Theory"/>
    <s v="DIS"/>
    <n v="10"/>
    <n v="5"/>
    <n v="3"/>
    <n v="0"/>
    <n v="0"/>
    <n v="0"/>
    <n v="1"/>
    <n v="2"/>
    <n v="0"/>
    <n v="0"/>
    <n v="1"/>
    <n v="0"/>
    <n v="1"/>
    <s v="Teimourigerdeh, Amirhosse"/>
    <n v="22"/>
    <n v="1"/>
  </r>
  <r>
    <x v="1"/>
    <s v="Fall"/>
    <s v="2022-fa"/>
    <s v="SOC"/>
    <n v="225"/>
    <s v="Race and Ethnicity"/>
    <s v="LEC"/>
    <n v="0"/>
    <n v="2"/>
    <n v="6"/>
    <n v="2"/>
    <n v="9"/>
    <n v="2"/>
    <n v="0"/>
    <n v="3"/>
    <n v="2"/>
    <n v="0"/>
    <n v="1"/>
    <n v="0"/>
    <n v="2"/>
    <s v="May, Reuben A"/>
    <n v="27"/>
    <n v="2"/>
  </r>
  <r>
    <x v="1"/>
    <s v="Fall"/>
    <s v="2022-fa"/>
    <s v="SOC"/>
    <n v="225"/>
    <s v="Race and Ethnicity"/>
    <s v="LCD"/>
    <n v="5"/>
    <n v="14"/>
    <n v="2"/>
    <n v="0"/>
    <n v="2"/>
    <n v="0"/>
    <n v="0"/>
    <n v="1"/>
    <n v="0"/>
    <n v="0"/>
    <n v="0"/>
    <n v="0"/>
    <n v="1"/>
    <s v="Jones, Carileigh R"/>
    <n v="24"/>
    <n v="1"/>
  </r>
  <r>
    <x v="1"/>
    <s v="Fall"/>
    <s v="2022-fa"/>
    <s v="SOC"/>
    <n v="270"/>
    <s v="Global Demography"/>
    <s v="ONL"/>
    <n v="2"/>
    <n v="5"/>
    <n v="2"/>
    <n v="5"/>
    <n v="6"/>
    <n v="4"/>
    <n v="1"/>
    <n v="7"/>
    <n v="1"/>
    <n v="1"/>
    <n v="2"/>
    <n v="2"/>
    <n v="1"/>
    <s v="Buckley, Cynthia"/>
    <n v="38"/>
    <n v="1"/>
  </r>
  <r>
    <x v="1"/>
    <s v="Fall"/>
    <s v="2022-fa"/>
    <s v="SOC"/>
    <n v="275"/>
    <s v="Criminology"/>
    <s v="LCD"/>
    <n v="4"/>
    <n v="18"/>
    <n v="21"/>
    <n v="5"/>
    <n v="5"/>
    <n v="2"/>
    <n v="8"/>
    <n v="1"/>
    <n v="1"/>
    <n v="0"/>
    <n v="0"/>
    <n v="1"/>
    <n v="1"/>
    <s v="Ladegaard, Isak S"/>
    <n v="66"/>
    <n v="1"/>
  </r>
  <r>
    <x v="1"/>
    <s v="Fall"/>
    <s v="2022-fa"/>
    <s v="SOC"/>
    <n v="280"/>
    <s v="Intro to Social Statistics"/>
    <s v="LAB"/>
    <n v="4"/>
    <n v="13"/>
    <n v="0"/>
    <n v="3"/>
    <n v="1"/>
    <n v="0"/>
    <n v="1"/>
    <n v="0"/>
    <n v="0"/>
    <n v="0"/>
    <n v="0"/>
    <n v="0"/>
    <n v="1"/>
    <s v="Redstone, Ilana"/>
    <n v="22"/>
    <n v="1"/>
  </r>
  <r>
    <x v="1"/>
    <s v="Fall"/>
    <s v="2022-fa"/>
    <s v="SOC"/>
    <n v="280"/>
    <s v="Intro to Social Statistics"/>
    <s v="LAB"/>
    <n v="6"/>
    <n v="6"/>
    <n v="0"/>
    <n v="1"/>
    <n v="3"/>
    <n v="5"/>
    <n v="3"/>
    <n v="1"/>
    <n v="0"/>
    <n v="1"/>
    <n v="0"/>
    <n v="0"/>
    <n v="2"/>
    <s v="Redstone, Ilana"/>
    <n v="26"/>
    <n v="2"/>
  </r>
  <r>
    <x v="1"/>
    <s v="Fall"/>
    <s v="2022-fa"/>
    <s v="SOC"/>
    <n v="310"/>
    <s v="Sociology of Deviance"/>
    <s v="LEC"/>
    <n v="36"/>
    <n v="22"/>
    <n v="4"/>
    <n v="3"/>
    <n v="0"/>
    <n v="1"/>
    <n v="0"/>
    <n v="0"/>
    <n v="1"/>
    <n v="2"/>
    <n v="0"/>
    <n v="0"/>
    <n v="1"/>
    <s v="Atiles Osoria, Jose M"/>
    <n v="69"/>
    <n v="1"/>
  </r>
  <r>
    <x v="1"/>
    <s v="Fall"/>
    <s v="2022-fa"/>
    <s v="SOC"/>
    <n v="380"/>
    <s v="Social Research Methods"/>
    <s v="LAB"/>
    <n v="0"/>
    <n v="15"/>
    <n v="4"/>
    <n v="1"/>
    <n v="2"/>
    <n v="2"/>
    <n v="1"/>
    <n v="4"/>
    <n v="0"/>
    <n v="0"/>
    <n v="1"/>
    <n v="0"/>
    <n v="1"/>
    <s v="Steward, Daniel J"/>
    <n v="30"/>
    <n v="1"/>
  </r>
  <r>
    <x v="1"/>
    <s v="Fall"/>
    <s v="2022-fa"/>
    <s v="SOC"/>
    <n v="380"/>
    <s v="Social Research Methods"/>
    <s v="LAB"/>
    <n v="0"/>
    <n v="16"/>
    <n v="3"/>
    <n v="3"/>
    <n v="2"/>
    <n v="0"/>
    <n v="0"/>
    <n v="1"/>
    <n v="0"/>
    <n v="0"/>
    <n v="0"/>
    <n v="0"/>
    <n v="1"/>
    <s v="Steward, Daniel J"/>
    <n v="25"/>
    <n v="1"/>
  </r>
  <r>
    <x v="1"/>
    <s v="Fall"/>
    <s v="2022-fa"/>
    <s v="SOC"/>
    <n v="396"/>
    <s v="Religion and Society"/>
    <s v="LCD"/>
    <n v="2"/>
    <n v="10"/>
    <n v="6"/>
    <n v="3"/>
    <n v="1"/>
    <n v="0"/>
    <n v="0"/>
    <n v="0"/>
    <n v="0"/>
    <n v="0"/>
    <n v="0"/>
    <n v="0"/>
    <n v="1"/>
    <s v="Bayat, Asef"/>
    <n v="22"/>
    <n v="1"/>
  </r>
  <r>
    <x v="1"/>
    <s v="Fall"/>
    <s v="2022-fa"/>
    <s v="SOC"/>
    <n v="447"/>
    <s v="Environmental Sociology"/>
    <s v="LCD"/>
    <n v="2"/>
    <n v="16"/>
    <n v="0"/>
    <n v="1"/>
    <n v="1"/>
    <n v="0"/>
    <n v="1"/>
    <n v="1"/>
    <n v="0"/>
    <n v="2"/>
    <n v="1"/>
    <n v="0"/>
    <n v="2"/>
    <s v="Gille, Zsuzsa"/>
    <n v="25"/>
    <n v="2"/>
  </r>
  <r>
    <x v="1"/>
    <s v="Fall"/>
    <s v="2022-fa"/>
    <s v="SOC"/>
    <n v="479"/>
    <s v="Law and Society"/>
    <s v="LEC"/>
    <n v="0"/>
    <n v="40"/>
    <n v="2"/>
    <n v="7"/>
    <n v="6"/>
    <n v="1"/>
    <n v="2"/>
    <n v="2"/>
    <n v="2"/>
    <n v="0"/>
    <n v="2"/>
    <n v="0"/>
    <n v="3"/>
    <s v="Steward, Daniel J"/>
    <n v="64"/>
    <n v="3"/>
  </r>
  <r>
    <x v="1"/>
    <s v="Fall"/>
    <s v="2022-fa"/>
    <s v="SOCW"/>
    <n v="101"/>
    <s v="SOCW Orientation Seminar"/>
    <s v="LCD"/>
    <n v="13"/>
    <n v="26"/>
    <n v="4"/>
    <n v="3"/>
    <n v="1"/>
    <n v="4"/>
    <n v="1"/>
    <n v="4"/>
    <n v="0"/>
    <n v="0"/>
    <n v="1"/>
    <n v="1"/>
    <n v="0"/>
    <s v="Wilson Smith, Carol J"/>
    <n v="58"/>
    <n v="0"/>
  </r>
  <r>
    <x v="1"/>
    <s v="Fall"/>
    <s v="2022-fa"/>
    <s v="SOCW"/>
    <n v="200"/>
    <s v="Introduction to Social Work"/>
    <s v="LCD"/>
    <n v="0"/>
    <n v="8"/>
    <n v="10"/>
    <n v="6"/>
    <n v="8"/>
    <n v="0"/>
    <n v="1"/>
    <n v="1"/>
    <n v="0"/>
    <n v="0"/>
    <n v="0"/>
    <n v="1"/>
    <n v="1"/>
    <s v="Earls Larrison, Tara"/>
    <n v="35"/>
    <n v="1"/>
  </r>
  <r>
    <x v="1"/>
    <s v="Fall"/>
    <s v="2022-fa"/>
    <s v="SOCW"/>
    <n v="200"/>
    <s v="Introduction to Social Work"/>
    <s v="LCD"/>
    <n v="0"/>
    <n v="11"/>
    <n v="14"/>
    <n v="7"/>
    <n v="7"/>
    <n v="3"/>
    <n v="1"/>
    <n v="1"/>
    <n v="0"/>
    <n v="0"/>
    <n v="0"/>
    <n v="0"/>
    <n v="1"/>
    <s v="Earls Larrison, Tara"/>
    <n v="44"/>
    <n v="1"/>
  </r>
  <r>
    <x v="1"/>
    <s v="Fall"/>
    <s v="2022-fa"/>
    <s v="SOCW"/>
    <n v="225"/>
    <s v="Social Work Statistics"/>
    <s v="LEC"/>
    <n v="10"/>
    <n v="16"/>
    <n v="4"/>
    <n v="7"/>
    <n v="7"/>
    <n v="1"/>
    <n v="1"/>
    <n v="1"/>
    <n v="3"/>
    <n v="1"/>
    <n v="1"/>
    <n v="0"/>
    <n v="3"/>
    <s v="Garthe, Rachel C"/>
    <n v="52"/>
    <n v="3"/>
  </r>
  <r>
    <x v="1"/>
    <s v="Fall"/>
    <s v="2022-fa"/>
    <s v="SOCW"/>
    <n v="240"/>
    <s v="Death &amp; Dying"/>
    <s v="LCD"/>
    <n v="0"/>
    <n v="9"/>
    <n v="4"/>
    <n v="5"/>
    <n v="0"/>
    <n v="3"/>
    <n v="3"/>
    <n v="2"/>
    <n v="2"/>
    <n v="0"/>
    <n v="0"/>
    <n v="0"/>
    <n v="0"/>
    <s v="Andrade, Flavia C"/>
    <n v="28"/>
    <n v="0"/>
  </r>
  <r>
    <x v="1"/>
    <s v="Fall"/>
    <s v="2022-fa"/>
    <s v="SOCW"/>
    <n v="240"/>
    <s v="Death &amp; Dying"/>
    <s v="LCD"/>
    <n v="0"/>
    <n v="5"/>
    <n v="6"/>
    <n v="4"/>
    <n v="5"/>
    <n v="1"/>
    <n v="1"/>
    <n v="0"/>
    <n v="0"/>
    <n v="2"/>
    <n v="0"/>
    <n v="0"/>
    <n v="0"/>
    <s v="Andrade, Flavia C"/>
    <n v="24"/>
    <n v="0"/>
  </r>
  <r>
    <x v="1"/>
    <s v="Fall"/>
    <s v="2022-fa"/>
    <s v="SOCW"/>
    <n v="297"/>
    <s v="Asian Families in America"/>
    <s v="LCD"/>
    <n v="1"/>
    <n v="28"/>
    <n v="4"/>
    <n v="4"/>
    <n v="1"/>
    <n v="1"/>
    <n v="0"/>
    <n v="0"/>
    <n v="0"/>
    <n v="0"/>
    <n v="0"/>
    <n v="0"/>
    <n v="1"/>
    <s v="Chih, David W"/>
    <n v="39"/>
    <n v="1"/>
  </r>
  <r>
    <x v="1"/>
    <s v="Fall"/>
    <s v="2022-fa"/>
    <s v="SOCW"/>
    <n v="300"/>
    <s v="Diversity: Identities &amp; Issues"/>
    <s v="LCD"/>
    <n v="25"/>
    <n v="24"/>
    <n v="4"/>
    <n v="2"/>
    <n v="1"/>
    <n v="1"/>
    <n v="0"/>
    <n v="1"/>
    <n v="0"/>
    <n v="0"/>
    <n v="1"/>
    <n v="0"/>
    <n v="1"/>
    <s v="Carter-Black, Janet D"/>
    <n v="59"/>
    <n v="1"/>
  </r>
  <r>
    <x v="1"/>
    <s v="Fall"/>
    <s v="2022-fa"/>
    <s v="SOCW"/>
    <n v="300"/>
    <s v="Diversity: Identities &amp; Issues"/>
    <s v="LCD"/>
    <n v="7"/>
    <n v="32"/>
    <n v="4"/>
    <n v="7"/>
    <n v="3"/>
    <n v="3"/>
    <n v="0"/>
    <n v="3"/>
    <n v="0"/>
    <n v="0"/>
    <n v="0"/>
    <n v="0"/>
    <n v="1"/>
    <s v="Carter-Black, Janet D"/>
    <n v="59"/>
    <n v="1"/>
  </r>
  <r>
    <x v="1"/>
    <s v="Fall"/>
    <s v="2022-fa"/>
    <s v="SOCW"/>
    <n v="300"/>
    <s v="Diversity: Identities &amp; Issues"/>
    <s v="LCD"/>
    <n v="14"/>
    <n v="26"/>
    <n v="7"/>
    <n v="5"/>
    <n v="3"/>
    <n v="1"/>
    <n v="0"/>
    <n v="0"/>
    <n v="0"/>
    <n v="0"/>
    <n v="1"/>
    <n v="0"/>
    <n v="1"/>
    <s v="Cantoni, Nicole P"/>
    <n v="57"/>
    <n v="1"/>
  </r>
  <r>
    <x v="1"/>
    <s v="Fall"/>
    <s v="2022-fa"/>
    <s v="SOCW"/>
    <n v="321"/>
    <s v="Social Entre &amp; Social Change"/>
    <s v="ONL"/>
    <n v="15"/>
    <n v="5"/>
    <n v="2"/>
    <n v="0"/>
    <n v="0"/>
    <n v="0"/>
    <n v="1"/>
    <n v="0"/>
    <n v="0"/>
    <n v="0"/>
    <n v="0"/>
    <n v="0"/>
    <n v="0"/>
    <s v="Laursen, Tiffany S"/>
    <n v="23"/>
    <n v="0"/>
  </r>
  <r>
    <x v="1"/>
    <s v="Fall"/>
    <s v="2022-fa"/>
    <s v="SOCW"/>
    <n v="360"/>
    <s v="Social Work and the Military"/>
    <s v="ONL"/>
    <n v="12"/>
    <n v="6"/>
    <n v="9"/>
    <n v="0"/>
    <n v="1"/>
    <n v="0"/>
    <n v="0"/>
    <n v="0"/>
    <n v="0"/>
    <n v="0"/>
    <n v="0"/>
    <n v="0"/>
    <n v="0"/>
    <s v="Crowell, Dennis J"/>
    <n v="28"/>
    <n v="0"/>
  </r>
  <r>
    <x v="1"/>
    <s v="Fall"/>
    <s v="2022-fa"/>
    <s v="SOCW"/>
    <n v="370"/>
    <s v="SW &amp; Disability Studies"/>
    <s v="ONL"/>
    <n v="0"/>
    <n v="16"/>
    <n v="1"/>
    <n v="1"/>
    <n v="3"/>
    <n v="0"/>
    <n v="0"/>
    <n v="0"/>
    <n v="0"/>
    <n v="0"/>
    <n v="0"/>
    <n v="0"/>
    <n v="0"/>
    <s v="Wilson Smith, Carol J"/>
    <n v="21"/>
    <n v="0"/>
  </r>
  <r>
    <x v="1"/>
    <s v="Fall"/>
    <s v="2022-fa"/>
    <s v="SOCW"/>
    <n v="400"/>
    <s v="Generalist SW Practice Methods"/>
    <s v="ONL"/>
    <n v="0"/>
    <n v="19"/>
    <n v="0"/>
    <n v="0"/>
    <n v="4"/>
    <n v="0"/>
    <n v="0"/>
    <n v="0"/>
    <n v="0"/>
    <n v="0"/>
    <n v="0"/>
    <n v="0"/>
    <n v="0"/>
    <s v="McKean, Teri L"/>
    <n v="23"/>
    <n v="0"/>
  </r>
  <r>
    <x v="1"/>
    <s v="Fall"/>
    <s v="2022-fa"/>
    <s v="SOCW"/>
    <n v="400"/>
    <s v="Generalist SW Practice Methods"/>
    <s v="ONL"/>
    <n v="0"/>
    <n v="17"/>
    <n v="0"/>
    <n v="0"/>
    <n v="5"/>
    <n v="0"/>
    <n v="0"/>
    <n v="0"/>
    <n v="0"/>
    <n v="0"/>
    <n v="0"/>
    <n v="0"/>
    <n v="0"/>
    <s v="Harden, Kimberly L"/>
    <n v="22"/>
    <n v="0"/>
  </r>
  <r>
    <x v="1"/>
    <s v="Fall"/>
    <s v="2022-fa"/>
    <s v="SOCW"/>
    <n v="400"/>
    <s v="Generalist SW Practice Methods"/>
    <s v="ONL"/>
    <n v="2"/>
    <n v="9"/>
    <n v="7"/>
    <n v="2"/>
    <n v="1"/>
    <n v="1"/>
    <n v="0"/>
    <n v="0"/>
    <n v="0"/>
    <n v="0"/>
    <n v="0"/>
    <n v="0"/>
    <n v="0"/>
    <s v="Maurer, Mary F"/>
    <n v="22"/>
    <n v="0"/>
  </r>
  <r>
    <x v="1"/>
    <s v="Fall"/>
    <s v="2022-fa"/>
    <s v="SOCW"/>
    <n v="401"/>
    <s v="Practice I"/>
    <s v="LCD"/>
    <n v="18"/>
    <n v="3"/>
    <n v="2"/>
    <n v="1"/>
    <n v="0"/>
    <n v="0"/>
    <n v="0"/>
    <n v="0"/>
    <n v="0"/>
    <n v="0"/>
    <n v="0"/>
    <n v="0"/>
    <n v="0"/>
    <s v="Gulbrandson-And, Heidi J"/>
    <n v="24"/>
    <n v="0"/>
  </r>
  <r>
    <x v="1"/>
    <s v="Fall"/>
    <s v="2022-fa"/>
    <s v="SOCW"/>
    <n v="402"/>
    <s v="Practice II"/>
    <s v="LCD"/>
    <n v="0"/>
    <n v="9"/>
    <n v="8"/>
    <n v="4"/>
    <n v="1"/>
    <n v="1"/>
    <n v="0"/>
    <n v="0"/>
    <n v="0"/>
    <n v="0"/>
    <n v="0"/>
    <n v="0"/>
    <n v="0"/>
    <s v="Aviram, Amy S"/>
    <n v="23"/>
    <n v="0"/>
  </r>
  <r>
    <x v="1"/>
    <s v="Fall"/>
    <s v="2022-fa"/>
    <s v="SOCW"/>
    <n v="403"/>
    <s v="Practice III"/>
    <s v="LEC"/>
    <n v="0"/>
    <n v="16"/>
    <n v="6"/>
    <n v="2"/>
    <n v="1"/>
    <n v="0"/>
    <n v="0"/>
    <n v="0"/>
    <n v="0"/>
    <n v="0"/>
    <n v="0"/>
    <n v="0"/>
    <n v="0"/>
    <s v="Candler, Demetria L"/>
    <n v="25"/>
    <n v="0"/>
  </r>
  <r>
    <x v="1"/>
    <s v="Fall"/>
    <s v="2022-fa"/>
    <s v="SOCW"/>
    <n v="403"/>
    <s v="Practice III"/>
    <s v="LEC"/>
    <n v="1"/>
    <n v="10"/>
    <n v="5"/>
    <n v="4"/>
    <n v="1"/>
    <n v="0"/>
    <n v="0"/>
    <n v="1"/>
    <n v="0"/>
    <n v="0"/>
    <n v="0"/>
    <n v="0"/>
    <n v="0"/>
    <s v="Wilcher, Katina Y"/>
    <n v="22"/>
    <n v="0"/>
  </r>
  <r>
    <x v="1"/>
    <s v="Fall"/>
    <s v="2022-fa"/>
    <s v="SOCW"/>
    <n v="410"/>
    <s v="Social Welfare Pol and Svcs"/>
    <s v="LEC"/>
    <n v="0"/>
    <n v="23"/>
    <n v="0"/>
    <n v="1"/>
    <n v="0"/>
    <n v="1"/>
    <n v="0"/>
    <n v="0"/>
    <n v="0"/>
    <n v="0"/>
    <n v="0"/>
    <n v="0"/>
    <n v="0"/>
    <s v="Kim, Hyun Jung"/>
    <n v="25"/>
    <n v="0"/>
  </r>
  <r>
    <x v="1"/>
    <s v="Fall"/>
    <s v="2022-fa"/>
    <s v="SOCW"/>
    <n v="410"/>
    <s v="Social Welfare Pol and Svcs"/>
    <s v="LEC"/>
    <n v="12"/>
    <n v="9"/>
    <n v="1"/>
    <n v="0"/>
    <n v="0"/>
    <n v="0"/>
    <n v="0"/>
    <n v="0"/>
    <n v="1"/>
    <n v="0"/>
    <n v="0"/>
    <n v="0"/>
    <n v="0"/>
    <s v="Deckert, Ashley T"/>
    <n v="23"/>
    <n v="0"/>
  </r>
  <r>
    <x v="1"/>
    <s v="Fall"/>
    <s v="2022-fa"/>
    <s v="SOCW"/>
    <n v="416"/>
    <s v="Child Welfare Issues &amp; Trends"/>
    <s v="ONL"/>
    <n v="0"/>
    <n v="17"/>
    <n v="3"/>
    <n v="1"/>
    <n v="2"/>
    <n v="4"/>
    <n v="0"/>
    <n v="0"/>
    <n v="0"/>
    <n v="0"/>
    <n v="0"/>
    <n v="0"/>
    <n v="1"/>
    <s v="Lindsey, Brenda C"/>
    <n v="27"/>
    <n v="1"/>
  </r>
  <r>
    <x v="1"/>
    <s v="Fall"/>
    <s v="2022-fa"/>
    <s v="SOCW"/>
    <n v="420"/>
    <s v="Subst Use in Social Context"/>
    <s v="LCD"/>
    <n v="14"/>
    <n v="8"/>
    <n v="6"/>
    <n v="2"/>
    <n v="0"/>
    <n v="0"/>
    <n v="0"/>
    <n v="0"/>
    <n v="0"/>
    <n v="0"/>
    <n v="0"/>
    <n v="0"/>
    <n v="0"/>
    <s v="Evans, Jennifer M"/>
    <n v="30"/>
    <n v="0"/>
  </r>
  <r>
    <x v="1"/>
    <s v="Fall"/>
    <s v="2022-fa"/>
    <s v="SOCW"/>
    <n v="427"/>
    <s v="Social Work Research Methods"/>
    <s v="LCD"/>
    <n v="0"/>
    <n v="16"/>
    <n v="5"/>
    <n v="0"/>
    <n v="1"/>
    <n v="2"/>
    <n v="0"/>
    <n v="0"/>
    <n v="0"/>
    <n v="0"/>
    <n v="0"/>
    <n v="0"/>
    <n v="0"/>
    <s v="Schultz, Margaret C"/>
    <n v="24"/>
    <n v="0"/>
  </r>
  <r>
    <x v="1"/>
    <s v="Fall"/>
    <s v="2022-fa"/>
    <s v="SOCW"/>
    <n v="427"/>
    <s v="Social Work Research Methods"/>
    <s v="LCD"/>
    <n v="1"/>
    <n v="19"/>
    <n v="4"/>
    <n v="1"/>
    <n v="1"/>
    <n v="1"/>
    <n v="0"/>
    <n v="0"/>
    <n v="0"/>
    <n v="0"/>
    <n v="0"/>
    <n v="0"/>
    <n v="0"/>
    <s v="Schultz, Margaret C"/>
    <n v="27"/>
    <n v="0"/>
  </r>
  <r>
    <x v="1"/>
    <s v="Fall"/>
    <s v="2022-fa"/>
    <s v="SOCW"/>
    <n v="451"/>
    <s v="HBSE I: Human Development"/>
    <s v="ONL"/>
    <n v="16"/>
    <n v="4"/>
    <n v="1"/>
    <n v="0"/>
    <n v="0"/>
    <n v="2"/>
    <n v="0"/>
    <n v="0"/>
    <n v="1"/>
    <n v="0"/>
    <n v="0"/>
    <n v="0"/>
    <n v="1"/>
    <s v="Cintron, Valerie"/>
    <n v="24"/>
    <n v="1"/>
  </r>
  <r>
    <x v="1"/>
    <s v="Fall"/>
    <s v="2022-fa"/>
    <s v="SOCW"/>
    <n v="451"/>
    <s v="HBSE I: Human Development"/>
    <s v="ONL"/>
    <n v="9"/>
    <n v="2"/>
    <n v="4"/>
    <n v="4"/>
    <n v="1"/>
    <n v="3"/>
    <n v="0"/>
    <n v="1"/>
    <n v="0"/>
    <n v="0"/>
    <n v="0"/>
    <n v="0"/>
    <n v="0"/>
    <s v="Cintron, Valerie"/>
    <n v="24"/>
    <n v="0"/>
  </r>
  <r>
    <x v="1"/>
    <s v="Fall"/>
    <s v="2022-fa"/>
    <s v="SOCW"/>
    <n v="455"/>
    <s v="Social Work with Women"/>
    <s v="ONL"/>
    <n v="19"/>
    <n v="5"/>
    <n v="3"/>
    <n v="0"/>
    <n v="0"/>
    <n v="1"/>
    <n v="3"/>
    <n v="0"/>
    <n v="0"/>
    <n v="0"/>
    <n v="0"/>
    <n v="0"/>
    <n v="0"/>
    <s v="Kingery, Linda S"/>
    <n v="31"/>
    <n v="0"/>
  </r>
  <r>
    <x v="1"/>
    <s v="Fall"/>
    <s v="2022-fa"/>
    <s v="SOCW"/>
    <n v="461"/>
    <s v="Prof Practice Seminar I"/>
    <s v="LCD"/>
    <n v="22"/>
    <n v="0"/>
    <n v="1"/>
    <n v="1"/>
    <n v="1"/>
    <n v="0"/>
    <n v="0"/>
    <n v="0"/>
    <n v="0"/>
    <n v="0"/>
    <n v="0"/>
    <n v="0"/>
    <n v="0"/>
    <s v="Munoz-Najar, Julie L"/>
    <n v="25"/>
    <n v="0"/>
  </r>
  <r>
    <x v="1"/>
    <s v="Fall"/>
    <s v="2022-fa"/>
    <s v="SOCW"/>
    <n v="461"/>
    <s v="Prof Practice Seminar I"/>
    <s v="LCD"/>
    <n v="0"/>
    <n v="13"/>
    <n v="5"/>
    <n v="4"/>
    <n v="3"/>
    <n v="1"/>
    <n v="0"/>
    <n v="0"/>
    <n v="0"/>
    <n v="0"/>
    <n v="0"/>
    <n v="0"/>
    <n v="0"/>
    <s v="Rice, Kimberly S"/>
    <n v="26"/>
    <n v="0"/>
  </r>
  <r>
    <x v="1"/>
    <s v="Fall"/>
    <s v="2022-fa"/>
    <s v="SOCW"/>
    <n v="461"/>
    <s v="Prof Practice Seminar I"/>
    <s v="LCD"/>
    <n v="0"/>
    <n v="21"/>
    <n v="1"/>
    <n v="3"/>
    <n v="0"/>
    <n v="0"/>
    <n v="0"/>
    <n v="0"/>
    <n v="0"/>
    <n v="0"/>
    <n v="0"/>
    <n v="0"/>
    <n v="0"/>
    <s v="Bedient, Mary Lou"/>
    <n v="25"/>
    <n v="0"/>
  </r>
  <r>
    <x v="1"/>
    <s v="Fall"/>
    <s v="2022-fa"/>
    <s v="SOCW"/>
    <n v="531"/>
    <s v="Field Practicum and Seminar I"/>
    <s v="ONL"/>
    <n v="0"/>
    <n v="17"/>
    <n v="2"/>
    <n v="1"/>
    <n v="0"/>
    <n v="0"/>
    <n v="0"/>
    <n v="0"/>
    <n v="0"/>
    <n v="0"/>
    <n v="0"/>
    <n v="0"/>
    <n v="1"/>
    <s v="Buttera, Kari A"/>
    <n v="20"/>
    <n v="1"/>
  </r>
  <r>
    <x v="1"/>
    <s v="Fall"/>
    <s v="2022-fa"/>
    <s v="SOCW"/>
    <n v="541"/>
    <s v="Clinical Research Seminar"/>
    <s v="LCD"/>
    <n v="0"/>
    <n v="13"/>
    <n v="10"/>
    <n v="0"/>
    <n v="1"/>
    <n v="0"/>
    <n v="0"/>
    <n v="0"/>
    <n v="0"/>
    <n v="0"/>
    <n v="0"/>
    <n v="0"/>
    <n v="0"/>
    <s v="An, Soonok"/>
    <n v="24"/>
    <n v="0"/>
  </r>
  <r>
    <x v="1"/>
    <s v="Fall"/>
    <s v="2022-fa"/>
    <s v="SOCW"/>
    <n v="542"/>
    <s v="Program Evaluation"/>
    <s v="ONL"/>
    <n v="16"/>
    <n v="6"/>
    <n v="1"/>
    <n v="1"/>
    <n v="0"/>
    <n v="0"/>
    <n v="0"/>
    <n v="0"/>
    <n v="0"/>
    <n v="0"/>
    <n v="0"/>
    <n v="0"/>
    <n v="0"/>
    <s v="Okumu, Moses"/>
    <n v="24"/>
    <n v="0"/>
  </r>
  <r>
    <x v="1"/>
    <s v="Fall"/>
    <s v="2022-fa"/>
    <s v="SOCW"/>
    <n v="542"/>
    <s v="Program Evaluation"/>
    <s v="ONL"/>
    <n v="10"/>
    <n v="11"/>
    <n v="3"/>
    <n v="4"/>
    <n v="1"/>
    <n v="0"/>
    <n v="1"/>
    <n v="0"/>
    <n v="0"/>
    <n v="0"/>
    <n v="0"/>
    <n v="0"/>
    <n v="0"/>
    <s v="Carrington, Allison A"/>
    <n v="30"/>
    <n v="0"/>
  </r>
  <r>
    <x v="1"/>
    <s v="Fall"/>
    <s v="2022-fa"/>
    <s v="SOCW"/>
    <n v="542"/>
    <s v="Program Evaluation"/>
    <s v="LCD"/>
    <n v="0"/>
    <n v="23"/>
    <n v="3"/>
    <n v="3"/>
    <n v="0"/>
    <n v="0"/>
    <n v="0"/>
    <n v="0"/>
    <n v="0"/>
    <n v="0"/>
    <n v="0"/>
    <n v="0"/>
    <n v="0"/>
    <s v="Kim, Shongha"/>
    <n v="29"/>
    <n v="0"/>
  </r>
  <r>
    <x v="1"/>
    <s v="Fall"/>
    <s v="2022-fa"/>
    <s v="SOCW"/>
    <n v="552"/>
    <s v="HBSE II: Mental Disorders"/>
    <s v="LCD"/>
    <n v="0"/>
    <n v="26"/>
    <n v="0"/>
    <n v="0"/>
    <n v="1"/>
    <n v="0"/>
    <n v="0"/>
    <n v="0"/>
    <n v="0"/>
    <n v="0"/>
    <n v="0"/>
    <n v="0"/>
    <n v="0"/>
    <s v="Hensold, Katherine A"/>
    <n v="27"/>
    <n v="0"/>
  </r>
  <r>
    <x v="1"/>
    <s v="Fall"/>
    <s v="2022-fa"/>
    <s v="SOCW"/>
    <n v="552"/>
    <s v="HBSE II: Mental Disorders"/>
    <s v="LCD"/>
    <n v="0"/>
    <n v="22"/>
    <n v="0"/>
    <n v="0"/>
    <n v="2"/>
    <n v="0"/>
    <n v="0"/>
    <n v="0"/>
    <n v="0"/>
    <n v="0"/>
    <n v="0"/>
    <n v="0"/>
    <n v="0"/>
    <s v="Hensold, Katherine A"/>
    <n v="24"/>
    <n v="0"/>
  </r>
  <r>
    <x v="1"/>
    <s v="Fall"/>
    <s v="2022-fa"/>
    <s v="SOCW"/>
    <n v="552"/>
    <s v="HBSE II: Mental Disorders"/>
    <s v="LCD"/>
    <n v="0"/>
    <n v="23"/>
    <n v="0"/>
    <n v="0"/>
    <n v="3"/>
    <n v="0"/>
    <n v="0"/>
    <n v="0"/>
    <n v="0"/>
    <n v="0"/>
    <n v="0"/>
    <n v="0"/>
    <n v="0"/>
    <s v="Miller, Deserai L"/>
    <n v="26"/>
    <n v="0"/>
  </r>
  <r>
    <x v="1"/>
    <s v="Fall"/>
    <s v="2022-fa"/>
    <s v="SOCW"/>
    <n v="561"/>
    <s v="Cognitive Behavioral Therapy"/>
    <s v="LCD"/>
    <n v="9"/>
    <n v="7"/>
    <n v="4"/>
    <n v="0"/>
    <n v="0"/>
    <n v="3"/>
    <n v="1"/>
    <n v="0"/>
    <n v="0"/>
    <n v="0"/>
    <n v="0"/>
    <n v="0"/>
    <n v="0"/>
    <s v="Cintron, Valerie"/>
    <n v="24"/>
    <n v="0"/>
  </r>
  <r>
    <x v="1"/>
    <s v="Fall"/>
    <s v="2022-fa"/>
    <s v="SOCW"/>
    <n v="589"/>
    <s v="Social Work and the Law"/>
    <s v="ONL"/>
    <n v="0"/>
    <n v="20"/>
    <n v="3"/>
    <n v="1"/>
    <n v="2"/>
    <n v="0"/>
    <n v="0"/>
    <n v="0"/>
    <n v="1"/>
    <n v="0"/>
    <n v="0"/>
    <n v="0"/>
    <n v="0"/>
    <s v="Beidelschies, Jon E"/>
    <n v="27"/>
    <n v="0"/>
  </r>
  <r>
    <x v="1"/>
    <s v="Fall"/>
    <s v="2022-fa"/>
    <s v="SOCW"/>
    <n v="589"/>
    <s v="Social Work and the Law"/>
    <s v="ONL"/>
    <n v="0"/>
    <n v="23"/>
    <n v="5"/>
    <n v="2"/>
    <n v="0"/>
    <n v="1"/>
    <n v="0"/>
    <n v="0"/>
    <n v="0"/>
    <n v="0"/>
    <n v="0"/>
    <n v="0"/>
    <n v="0"/>
    <s v="Beidelschies, Jon E"/>
    <n v="31"/>
    <n v="0"/>
  </r>
  <r>
    <x v="1"/>
    <s v="Fall"/>
    <s v="2022-fa"/>
    <s v="SOCW"/>
    <n v="589"/>
    <s v="Social Work and the Law"/>
    <s v="LCD"/>
    <n v="6"/>
    <n v="11"/>
    <n v="8"/>
    <n v="4"/>
    <n v="0"/>
    <n v="0"/>
    <n v="0"/>
    <n v="0"/>
    <n v="0"/>
    <n v="0"/>
    <n v="0"/>
    <n v="0"/>
    <n v="0"/>
    <s v="Kopels, Sandra L"/>
    <n v="29"/>
    <n v="0"/>
  </r>
  <r>
    <x v="1"/>
    <s v="Fall"/>
    <s v="2022-fa"/>
    <s v="SPAN"/>
    <n v="246"/>
    <s v="Gender&amp;Sexuality Latina/o Lit"/>
    <s v="LCD"/>
    <n v="4"/>
    <n v="22"/>
    <n v="0"/>
    <n v="1"/>
    <n v="0"/>
    <n v="0"/>
    <n v="1"/>
    <n v="0"/>
    <n v="0"/>
    <n v="0"/>
    <n v="0"/>
    <n v="0"/>
    <n v="1"/>
    <s v="Cervantes-Gomez, Xiomara"/>
    <n v="28"/>
    <n v="1"/>
  </r>
  <r>
    <x v="1"/>
    <s v="Fall"/>
    <s v="2022-fa"/>
    <s v="SPAN"/>
    <n v="308"/>
    <s v="Spanish in the United States"/>
    <s v="LCD"/>
    <n v="1"/>
    <n v="7"/>
    <n v="11"/>
    <n v="1"/>
    <n v="2"/>
    <n v="0"/>
    <n v="0"/>
    <n v="0"/>
    <n v="0"/>
    <n v="0"/>
    <n v="0"/>
    <n v="0"/>
    <n v="0"/>
    <s v="Callesano, Salvatore J"/>
    <n v="22"/>
    <n v="0"/>
  </r>
  <r>
    <x v="1"/>
    <s v="Fall"/>
    <s v="2022-fa"/>
    <s v="SPAN"/>
    <n v="308"/>
    <s v="Spanish in the United States"/>
    <s v="LCD"/>
    <n v="9"/>
    <n v="7"/>
    <n v="1"/>
    <n v="1"/>
    <n v="2"/>
    <n v="1"/>
    <n v="0"/>
    <n v="0"/>
    <n v="0"/>
    <n v="0"/>
    <n v="1"/>
    <n v="0"/>
    <n v="0"/>
    <s v="Bedialauneta Tx, Izaro"/>
    <n v="22"/>
    <n v="0"/>
  </r>
  <r>
    <x v="1"/>
    <s v="Fall"/>
    <s v="2022-fa"/>
    <s v="SPED"/>
    <n v="117"/>
    <s v="The Culture of Disability"/>
    <s v="ONL"/>
    <n v="0"/>
    <n v="123"/>
    <n v="0"/>
    <n v="1"/>
    <n v="9"/>
    <n v="0"/>
    <n v="2"/>
    <n v="3"/>
    <n v="0"/>
    <n v="0"/>
    <n v="2"/>
    <n v="0"/>
    <n v="1"/>
    <s v="Bentz, Johnell L"/>
    <n v="140"/>
    <n v="1"/>
  </r>
  <r>
    <x v="1"/>
    <s v="Fall"/>
    <s v="2022-fa"/>
    <s v="SPED"/>
    <n v="117"/>
    <s v="The Culture of Disability"/>
    <s v="ONL"/>
    <n v="0"/>
    <n v="163"/>
    <n v="3"/>
    <n v="4"/>
    <n v="12"/>
    <n v="3"/>
    <n v="1"/>
    <n v="4"/>
    <n v="0"/>
    <n v="0"/>
    <n v="0"/>
    <n v="0"/>
    <n v="8"/>
    <s v="Bentz, Johnell L"/>
    <n v="190"/>
    <n v="8"/>
  </r>
  <r>
    <x v="1"/>
    <s v="Fall"/>
    <s v="2022-fa"/>
    <s v="SPED"/>
    <n v="117"/>
    <s v="The Culture of Disability"/>
    <s v="LCD"/>
    <n v="8"/>
    <n v="13"/>
    <n v="2"/>
    <n v="1"/>
    <n v="1"/>
    <n v="1"/>
    <n v="0"/>
    <n v="1"/>
    <n v="0"/>
    <n v="0"/>
    <n v="0"/>
    <n v="0"/>
    <n v="1"/>
    <s v="Tarconish, Emily J"/>
    <n v="27"/>
    <n v="1"/>
  </r>
  <r>
    <x v="1"/>
    <s v="Fall"/>
    <s v="2022-fa"/>
    <s v="SPED"/>
    <n v="405"/>
    <s v="Gen Educator's Role in SPED"/>
    <s v="LCD"/>
    <n v="11"/>
    <n v="28"/>
    <n v="7"/>
    <n v="2"/>
    <n v="4"/>
    <n v="3"/>
    <n v="0"/>
    <n v="4"/>
    <n v="1"/>
    <n v="0"/>
    <n v="0"/>
    <n v="1"/>
    <n v="2"/>
    <s v="Tarconish, Emily J"/>
    <n v="61"/>
    <n v="2"/>
  </r>
  <r>
    <x v="1"/>
    <s v="Fall"/>
    <s v="2022-fa"/>
    <s v="SPED"/>
    <n v="405"/>
    <s v="Gen Educator's Role in SPED"/>
    <s v="LCD"/>
    <n v="24"/>
    <n v="27"/>
    <n v="14"/>
    <n v="12"/>
    <n v="17"/>
    <n v="1"/>
    <n v="4"/>
    <n v="12"/>
    <n v="2"/>
    <n v="1"/>
    <n v="1"/>
    <n v="0"/>
    <n v="1"/>
    <s v="Tarconish, Emily J"/>
    <n v="115"/>
    <n v="1"/>
  </r>
  <r>
    <x v="1"/>
    <s v="Fall"/>
    <s v="2022-fa"/>
    <s v="SPED"/>
    <n v="414"/>
    <s v="Assessment in ECSE"/>
    <s v="LCD"/>
    <n v="0"/>
    <n v="22"/>
    <n v="1"/>
    <n v="0"/>
    <n v="2"/>
    <n v="1"/>
    <n v="0"/>
    <n v="0"/>
    <n v="0"/>
    <n v="0"/>
    <n v="0"/>
    <n v="0"/>
    <n v="0"/>
    <s v="Zarate, Kary"/>
    <n v="26"/>
    <n v="0"/>
  </r>
  <r>
    <x v="1"/>
    <s v="Fall"/>
    <s v="2022-fa"/>
    <s v="SPED"/>
    <n v="431"/>
    <s v="Assistive Tech &amp; Phys Disab"/>
    <s v="LCD"/>
    <n v="6"/>
    <n v="11"/>
    <n v="11"/>
    <n v="3"/>
    <n v="4"/>
    <n v="0"/>
    <n v="0"/>
    <n v="0"/>
    <n v="0"/>
    <n v="0"/>
    <n v="0"/>
    <n v="0"/>
    <n v="0"/>
    <s v="Schutz, Michele A"/>
    <n v="35"/>
    <n v="0"/>
  </r>
  <r>
    <x v="1"/>
    <s v="Fall"/>
    <s v="2022-fa"/>
    <s v="SPED"/>
    <n v="440"/>
    <s v="Instructional Strategies I"/>
    <s v="LCD"/>
    <n v="0"/>
    <n v="31"/>
    <n v="1"/>
    <n v="1"/>
    <n v="1"/>
    <n v="0"/>
    <n v="0"/>
    <n v="0"/>
    <n v="1"/>
    <n v="0"/>
    <n v="0"/>
    <n v="0"/>
    <n v="0"/>
    <s v="Ray, Amber B"/>
    <n v="35"/>
    <n v="0"/>
  </r>
  <r>
    <x v="1"/>
    <s v="Fall"/>
    <s v="2022-fa"/>
    <s v="SPED"/>
    <n v="444"/>
    <s v="Career Dev &amp; Transition"/>
    <s v="LCD"/>
    <n v="10"/>
    <n v="7"/>
    <n v="8"/>
    <n v="0"/>
    <n v="1"/>
    <n v="0"/>
    <n v="0"/>
    <n v="1"/>
    <n v="1"/>
    <n v="0"/>
    <n v="0"/>
    <n v="0"/>
    <n v="0"/>
    <s v="Schutz, Michele A"/>
    <n v="28"/>
    <n v="0"/>
  </r>
  <r>
    <x v="1"/>
    <s v="Fall"/>
    <s v="2022-fa"/>
    <s v="SPED"/>
    <n v="446"/>
    <s v="Curriculum Development I"/>
    <s v="LCD"/>
    <n v="0"/>
    <n v="34"/>
    <n v="0"/>
    <n v="0"/>
    <n v="1"/>
    <n v="0"/>
    <n v="0"/>
    <n v="0"/>
    <n v="0"/>
    <n v="0"/>
    <n v="0"/>
    <n v="0"/>
    <n v="0"/>
    <s v="Mason, Erica N"/>
    <n v="35"/>
    <n v="0"/>
  </r>
  <r>
    <x v="1"/>
    <s v="Fall"/>
    <s v="2022-fa"/>
    <s v="SPED"/>
    <n v="450"/>
    <s v="Introduction to ECSE"/>
    <s v="LCD"/>
    <n v="0"/>
    <n v="15"/>
    <n v="0"/>
    <n v="0"/>
    <n v="6"/>
    <n v="0"/>
    <n v="0"/>
    <n v="1"/>
    <n v="0"/>
    <n v="0"/>
    <n v="0"/>
    <n v="0"/>
    <n v="0"/>
    <s v="Hardy, Jessica K"/>
    <n v="22"/>
    <n v="0"/>
  </r>
  <r>
    <x v="1"/>
    <s v="Fall"/>
    <s v="2022-fa"/>
    <s v="SPED"/>
    <n v="461"/>
    <s v="AAC and Literacy"/>
    <s v="LCD"/>
    <n v="0"/>
    <n v="26"/>
    <n v="0"/>
    <n v="0"/>
    <n v="2"/>
    <n v="0"/>
    <n v="0"/>
    <n v="0"/>
    <n v="0"/>
    <n v="0"/>
    <n v="0"/>
    <n v="0"/>
    <n v="0"/>
    <s v="Light Shriner, Cheryl L"/>
    <n v="28"/>
    <n v="0"/>
  </r>
  <r>
    <x v="1"/>
    <s v="Fall"/>
    <s v="2022-fa"/>
    <s v="SPED"/>
    <n v="465"/>
    <s v="Curriculum and Methods in ECSE"/>
    <s v="LCD"/>
    <n v="0"/>
    <n v="18"/>
    <n v="0"/>
    <n v="0"/>
    <n v="7"/>
    <n v="0"/>
    <n v="0"/>
    <n v="0"/>
    <n v="0"/>
    <n v="0"/>
    <n v="1"/>
    <n v="0"/>
    <n v="0"/>
    <s v="Hardy, Jessica K"/>
    <n v="26"/>
    <n v="0"/>
  </r>
  <r>
    <x v="1"/>
    <s v="Fall"/>
    <s v="2022-fa"/>
    <s v="SPED"/>
    <n v="470"/>
    <s v="Learning Environments I"/>
    <s v="LCD"/>
    <n v="0"/>
    <n v="34"/>
    <n v="0"/>
    <n v="0"/>
    <n v="0"/>
    <n v="0"/>
    <n v="1"/>
    <n v="0"/>
    <n v="0"/>
    <n v="0"/>
    <n v="0"/>
    <n v="0"/>
    <n v="0"/>
    <s v="Shriner, James G"/>
    <n v="35"/>
    <n v="0"/>
  </r>
  <r>
    <x v="1"/>
    <s v="Fall"/>
    <s v="2022-fa"/>
    <s v="SPED"/>
    <n v="471"/>
    <s v="Learning Environments II"/>
    <s v="LCD"/>
    <n v="0"/>
    <n v="24"/>
    <n v="0"/>
    <n v="0"/>
    <n v="7"/>
    <n v="0"/>
    <n v="0"/>
    <n v="1"/>
    <n v="0"/>
    <n v="0"/>
    <n v="0"/>
    <n v="0"/>
    <n v="0"/>
    <s v="Light Shriner, Cheryl L"/>
    <n v="32"/>
    <n v="0"/>
  </r>
  <r>
    <x v="1"/>
    <s v="Fall"/>
    <s v="2022-fa"/>
    <s v="SPED"/>
    <n v="514"/>
    <s v="Equity Issues in Spec Educ"/>
    <s v="ONL"/>
    <n v="0"/>
    <n v="26"/>
    <n v="0"/>
    <n v="1"/>
    <n v="0"/>
    <n v="0"/>
    <n v="0"/>
    <n v="0"/>
    <n v="0"/>
    <n v="0"/>
    <n v="0"/>
    <n v="0"/>
    <n v="0"/>
    <s v="Bentz, Johnell L"/>
    <n v="27"/>
    <n v="0"/>
  </r>
  <r>
    <x v="1"/>
    <s v="Fall"/>
    <s v="2022-fa"/>
    <s v="STAT"/>
    <n v="100"/>
    <s v="Statistics"/>
    <s v="LCD"/>
    <n v="168"/>
    <n v="103"/>
    <n v="69"/>
    <n v="57"/>
    <n v="46"/>
    <n v="24"/>
    <n v="30"/>
    <n v="22"/>
    <n v="12"/>
    <n v="11"/>
    <n v="13"/>
    <n v="4"/>
    <n v="23"/>
    <s v="Flanagan, Karle A"/>
    <n v="559"/>
    <n v="23"/>
  </r>
  <r>
    <x v="1"/>
    <s v="Fall"/>
    <s v="2022-fa"/>
    <s v="STAT"/>
    <n v="100"/>
    <s v="Statistics"/>
    <s v="ONL"/>
    <n v="249"/>
    <n v="151"/>
    <n v="100"/>
    <n v="74"/>
    <n v="64"/>
    <n v="56"/>
    <n v="34"/>
    <n v="33"/>
    <n v="21"/>
    <n v="24"/>
    <n v="26"/>
    <n v="13"/>
    <n v="43"/>
    <s v="Flanagan, Karle A"/>
    <n v="845"/>
    <n v="43"/>
  </r>
  <r>
    <x v="1"/>
    <s v="Fall"/>
    <s v="2022-fa"/>
    <s v="STAT"/>
    <n v="107"/>
    <s v="Data Science Discovery"/>
    <s v="LEC"/>
    <n v="34"/>
    <n v="373"/>
    <n v="48"/>
    <n v="44"/>
    <n v="19"/>
    <n v="17"/>
    <n v="15"/>
    <n v="7"/>
    <n v="5"/>
    <n v="3"/>
    <n v="1"/>
    <n v="2"/>
    <n v="13"/>
    <s v="Flanagan, Karle A"/>
    <n v="568"/>
    <n v="13"/>
  </r>
  <r>
    <x v="1"/>
    <s v="Fall"/>
    <s v="2022-fa"/>
    <s v="STAT"/>
    <n v="200"/>
    <s v="Statistical Analysis"/>
    <s v="ONL"/>
    <n v="107"/>
    <n v="50"/>
    <n v="19"/>
    <n v="17"/>
    <n v="10"/>
    <n v="8"/>
    <n v="5"/>
    <n v="2"/>
    <n v="1"/>
    <n v="1"/>
    <n v="0"/>
    <n v="3"/>
    <n v="4"/>
    <s v="Findley, Kelly P"/>
    <n v="223"/>
    <n v="4"/>
  </r>
  <r>
    <x v="1"/>
    <s v="Fall"/>
    <s v="2022-fa"/>
    <s v="STAT"/>
    <n v="207"/>
    <s v="Data Science Exploration"/>
    <s v="LEC"/>
    <n v="11"/>
    <n v="16"/>
    <n v="4"/>
    <n v="0"/>
    <n v="2"/>
    <n v="2"/>
    <n v="0"/>
    <n v="0"/>
    <n v="0"/>
    <n v="2"/>
    <n v="0"/>
    <n v="0"/>
    <n v="2"/>
    <s v="Ellison, Victoria M"/>
    <n v="37"/>
    <n v="2"/>
  </r>
  <r>
    <x v="1"/>
    <s v="Fall"/>
    <s v="2022-fa"/>
    <s v="STAT"/>
    <n v="207"/>
    <s v="Data Science Exploration"/>
    <s v="LEC"/>
    <n v="11"/>
    <n v="6"/>
    <n v="8"/>
    <n v="1"/>
    <n v="1"/>
    <n v="0"/>
    <n v="1"/>
    <n v="2"/>
    <n v="0"/>
    <n v="0"/>
    <n v="1"/>
    <n v="1"/>
    <n v="0"/>
    <s v="Ellison, Victoria M"/>
    <n v="32"/>
    <n v="0"/>
  </r>
  <r>
    <x v="1"/>
    <s v="Fall"/>
    <s v="2022-fa"/>
    <s v="STAT"/>
    <n v="212"/>
    <s v="Biostatistics"/>
    <s v="LCD"/>
    <n v="59"/>
    <n v="48"/>
    <n v="32"/>
    <n v="18"/>
    <n v="9"/>
    <n v="10"/>
    <n v="4"/>
    <n v="3"/>
    <n v="2"/>
    <n v="1"/>
    <n v="2"/>
    <n v="1"/>
    <n v="2"/>
    <s v="Findley, Kelly P"/>
    <n v="189"/>
    <n v="2"/>
  </r>
  <r>
    <x v="1"/>
    <s v="Fall"/>
    <s v="2022-fa"/>
    <s v="STAT"/>
    <n v="212"/>
    <s v="Biostatistics"/>
    <s v="LCD"/>
    <n v="67"/>
    <n v="42"/>
    <n v="20"/>
    <n v="19"/>
    <n v="5"/>
    <n v="4"/>
    <n v="0"/>
    <n v="7"/>
    <n v="1"/>
    <n v="2"/>
    <n v="1"/>
    <n v="1"/>
    <n v="1"/>
    <s v="Findley, Kelly P"/>
    <n v="169"/>
    <n v="1"/>
  </r>
  <r>
    <x v="1"/>
    <s v="Fall"/>
    <s v="2022-fa"/>
    <s v="STAT"/>
    <n v="385"/>
    <s v="Statistics Programming Methods"/>
    <s v="LCD"/>
    <n v="21"/>
    <n v="23"/>
    <n v="8"/>
    <n v="10"/>
    <n v="2"/>
    <n v="1"/>
    <n v="4"/>
    <n v="0"/>
    <n v="0"/>
    <n v="0"/>
    <n v="0"/>
    <n v="2"/>
    <n v="2"/>
    <s v="Dalpiaz, David M"/>
    <n v="71"/>
    <n v="2"/>
  </r>
  <r>
    <x v="1"/>
    <s v="Fall"/>
    <s v="2022-fa"/>
    <s v="STAT"/>
    <n v="385"/>
    <s v="Statistics Programming Methods"/>
    <s v="ONL"/>
    <n v="34"/>
    <n v="49"/>
    <n v="9"/>
    <n v="6"/>
    <n v="5"/>
    <n v="1"/>
    <n v="3"/>
    <n v="2"/>
    <n v="1"/>
    <n v="0"/>
    <n v="0"/>
    <n v="1"/>
    <n v="0"/>
    <s v="Dalpiaz, David M"/>
    <n v="111"/>
    <n v="0"/>
  </r>
  <r>
    <x v="1"/>
    <s v="Fall"/>
    <s v="2022-fa"/>
    <s v="STAT"/>
    <n v="400"/>
    <s v="Statistics and Probability I"/>
    <s v="OLC"/>
    <n v="5"/>
    <n v="85"/>
    <n v="24"/>
    <n v="10"/>
    <n v="9"/>
    <n v="6"/>
    <n v="1"/>
    <n v="3"/>
    <n v="2"/>
    <n v="0"/>
    <n v="1"/>
    <n v="0"/>
    <n v="8"/>
    <s v="Unger, David"/>
    <n v="146"/>
    <n v="8"/>
  </r>
  <r>
    <x v="1"/>
    <s v="Fall"/>
    <s v="2022-fa"/>
    <s v="STAT"/>
    <n v="400"/>
    <s v="Statistics and Probability I"/>
    <s v="LEC"/>
    <n v="2"/>
    <n v="28"/>
    <n v="16"/>
    <n v="8"/>
    <n v="7"/>
    <n v="4"/>
    <n v="1"/>
    <n v="0"/>
    <n v="1"/>
    <n v="0"/>
    <n v="1"/>
    <n v="1"/>
    <n v="3"/>
    <s v="Unger, David"/>
    <n v="69"/>
    <n v="3"/>
  </r>
  <r>
    <x v="1"/>
    <s v="Fall"/>
    <s v="2022-fa"/>
    <s v="STAT"/>
    <n v="400"/>
    <s v="Statistics and Probability I"/>
    <s v="LEC"/>
    <n v="68"/>
    <n v="39"/>
    <n v="22"/>
    <n v="14"/>
    <n v="17"/>
    <n v="9"/>
    <n v="5"/>
    <n v="6"/>
    <n v="5"/>
    <n v="5"/>
    <n v="1"/>
    <n v="2"/>
    <n v="10"/>
    <s v="Yu, Albert"/>
    <n v="193"/>
    <n v="10"/>
  </r>
  <r>
    <x v="1"/>
    <s v="Fall"/>
    <s v="2022-fa"/>
    <s v="STAT"/>
    <n v="400"/>
    <s v="Statistics and Probability I"/>
    <s v="LEC"/>
    <n v="67"/>
    <n v="46"/>
    <n v="25"/>
    <n v="22"/>
    <n v="18"/>
    <n v="15"/>
    <n v="11"/>
    <n v="7"/>
    <n v="4"/>
    <n v="2"/>
    <n v="6"/>
    <n v="3"/>
    <n v="5"/>
    <s v="Yu, Albert"/>
    <n v="226"/>
    <n v="5"/>
  </r>
  <r>
    <x v="1"/>
    <s v="Fall"/>
    <s v="2022-fa"/>
    <s v="STAT"/>
    <n v="409"/>
    <s v="Actuarial Statistics II"/>
    <s v="LEC"/>
    <n v="5"/>
    <n v="10"/>
    <n v="3"/>
    <n v="7"/>
    <n v="10"/>
    <n v="2"/>
    <n v="1"/>
    <n v="2"/>
    <n v="0"/>
    <n v="0"/>
    <n v="1"/>
    <n v="0"/>
    <n v="1"/>
    <s v="Narisetty, Naveennaidu"/>
    <n v="41"/>
    <n v="1"/>
  </r>
  <r>
    <x v="1"/>
    <s v="Fall"/>
    <s v="2022-fa"/>
    <s v="STAT"/>
    <n v="410"/>
    <s v="Statistics and Probability II"/>
    <s v="LCD"/>
    <n v="7"/>
    <n v="27"/>
    <n v="11"/>
    <n v="5"/>
    <n v="6"/>
    <n v="5"/>
    <n v="1"/>
    <n v="8"/>
    <n v="1"/>
    <n v="0"/>
    <n v="1"/>
    <n v="2"/>
    <n v="3"/>
    <s v="Stepanov, Alexey G"/>
    <n v="74"/>
    <n v="3"/>
  </r>
  <r>
    <x v="1"/>
    <s v="Fall"/>
    <s v="2022-fa"/>
    <s v="STAT"/>
    <n v="410"/>
    <s v="Statistics and Probability II"/>
    <s v="LCD"/>
    <n v="6"/>
    <n v="17"/>
    <n v="12"/>
    <n v="9"/>
    <n v="8"/>
    <n v="7"/>
    <n v="0"/>
    <n v="4"/>
    <n v="1"/>
    <n v="0"/>
    <n v="1"/>
    <n v="0"/>
    <n v="2"/>
    <s v="Stepanov, Alexey G"/>
    <n v="65"/>
    <n v="2"/>
  </r>
  <r>
    <x v="1"/>
    <s v="Fall"/>
    <s v="2022-fa"/>
    <s v="STAT"/>
    <n v="410"/>
    <s v="Statistics and Probability II"/>
    <s v="LCD"/>
    <n v="9"/>
    <n v="16"/>
    <n v="6"/>
    <n v="5"/>
    <n v="5"/>
    <n v="8"/>
    <n v="4"/>
    <n v="10"/>
    <n v="1"/>
    <n v="0"/>
    <n v="0"/>
    <n v="1"/>
    <n v="7"/>
    <s v="Stepanov, Alexey G"/>
    <n v="65"/>
    <n v="7"/>
  </r>
  <r>
    <x v="1"/>
    <s v="Fall"/>
    <s v="2022-fa"/>
    <s v="STAT"/>
    <n v="410"/>
    <s v="Statistics and Probability II"/>
    <s v="LCD"/>
    <n v="4"/>
    <n v="19"/>
    <n v="2"/>
    <n v="7"/>
    <n v="2"/>
    <n v="7"/>
    <n v="2"/>
    <n v="1"/>
    <n v="3"/>
    <n v="0"/>
    <n v="1"/>
    <n v="1"/>
    <n v="1"/>
    <s v="Stepanov, Alexey G"/>
    <n v="49"/>
    <n v="1"/>
  </r>
  <r>
    <x v="1"/>
    <s v="Fall"/>
    <s v="2022-fa"/>
    <s v="STAT"/>
    <n v="420"/>
    <s v="Methods of Applied Statistics"/>
    <s v="LCD"/>
    <n v="20"/>
    <n v="33"/>
    <n v="13"/>
    <n v="4"/>
    <n v="7"/>
    <n v="1"/>
    <n v="2"/>
    <n v="0"/>
    <n v="0"/>
    <n v="0"/>
    <n v="1"/>
    <n v="1"/>
    <n v="2"/>
    <s v="Deeke, Julie M"/>
    <n v="82"/>
    <n v="2"/>
  </r>
  <r>
    <x v="1"/>
    <s v="Fall"/>
    <s v="2022-fa"/>
    <s v="STAT"/>
    <n v="420"/>
    <s v="Methods of Applied Statistics"/>
    <s v="LCD"/>
    <n v="8"/>
    <n v="14"/>
    <n v="7"/>
    <n v="11"/>
    <n v="2"/>
    <n v="3"/>
    <n v="4"/>
    <n v="2"/>
    <n v="2"/>
    <n v="2"/>
    <n v="0"/>
    <n v="0"/>
    <n v="0"/>
    <s v="Deeke, Julie M"/>
    <n v="55"/>
    <n v="0"/>
  </r>
  <r>
    <x v="1"/>
    <s v="Fall"/>
    <s v="2022-fa"/>
    <s v="STAT"/>
    <n v="425"/>
    <s v="Statistical Modeling I"/>
    <s v="LCD"/>
    <n v="5"/>
    <n v="33"/>
    <n v="2"/>
    <n v="3"/>
    <n v="5"/>
    <n v="5"/>
    <n v="0"/>
    <n v="2"/>
    <n v="1"/>
    <n v="0"/>
    <n v="1"/>
    <n v="1"/>
    <n v="7"/>
    <s v="Chronopoulou, Alexandra"/>
    <n v="58"/>
    <n v="7"/>
  </r>
  <r>
    <x v="1"/>
    <s v="Fall"/>
    <s v="2022-fa"/>
    <s v="STAT"/>
    <n v="425"/>
    <s v="Statistical Modeling I"/>
    <s v="LCD"/>
    <n v="9"/>
    <n v="23"/>
    <n v="2"/>
    <n v="1"/>
    <n v="10"/>
    <n v="0"/>
    <n v="0"/>
    <n v="7"/>
    <n v="0"/>
    <n v="0"/>
    <n v="2"/>
    <n v="0"/>
    <n v="2"/>
    <s v="Chronopoulou, Alexandra"/>
    <n v="54"/>
    <n v="2"/>
  </r>
  <r>
    <x v="1"/>
    <s v="Fall"/>
    <s v="2022-fa"/>
    <s v="STAT"/>
    <n v="425"/>
    <s v="Statistical Modeling I"/>
    <s v="LCD"/>
    <n v="1"/>
    <n v="12"/>
    <n v="11"/>
    <n v="2"/>
    <n v="3"/>
    <n v="5"/>
    <n v="2"/>
    <n v="3"/>
    <n v="0"/>
    <n v="0"/>
    <n v="0"/>
    <n v="0"/>
    <n v="3"/>
    <s v="Shao, Xiaofeng"/>
    <n v="39"/>
    <n v="3"/>
  </r>
  <r>
    <x v="1"/>
    <s v="Fall"/>
    <s v="2022-fa"/>
    <s v="STAT"/>
    <n v="425"/>
    <s v="Statistical Modeling I"/>
    <s v="ONL"/>
    <n v="26"/>
    <n v="43"/>
    <n v="4"/>
    <n v="6"/>
    <n v="7"/>
    <n v="0"/>
    <n v="0"/>
    <n v="0"/>
    <n v="0"/>
    <n v="1"/>
    <n v="2"/>
    <n v="0"/>
    <n v="0"/>
    <s v="Simpson, Douglas G"/>
    <n v="89"/>
    <n v="0"/>
  </r>
  <r>
    <x v="1"/>
    <s v="Fall"/>
    <s v="2022-fa"/>
    <s v="STAT"/>
    <n v="426"/>
    <s v="Statistical Modeling II"/>
    <s v="LCD"/>
    <n v="10"/>
    <n v="6"/>
    <n v="9"/>
    <n v="7"/>
    <n v="7"/>
    <n v="5"/>
    <n v="0"/>
    <n v="2"/>
    <n v="4"/>
    <n v="0"/>
    <n v="1"/>
    <n v="0"/>
    <n v="0"/>
    <s v="Bravo De Guenni, Lelys"/>
    <n v="51"/>
    <n v="0"/>
  </r>
  <r>
    <x v="1"/>
    <s v="Fall"/>
    <s v="2022-fa"/>
    <s v="STAT"/>
    <n v="426"/>
    <s v="Statistical Modeling II"/>
    <s v="LCD"/>
    <n v="8"/>
    <n v="6"/>
    <n v="6"/>
    <n v="3"/>
    <n v="8"/>
    <n v="8"/>
    <n v="3"/>
    <n v="2"/>
    <n v="2"/>
    <n v="0"/>
    <n v="1"/>
    <n v="0"/>
    <n v="2"/>
    <s v="Bravo De Guenni, Lelys"/>
    <n v="47"/>
    <n v="2"/>
  </r>
  <r>
    <x v="1"/>
    <s v="Fall"/>
    <s v="2022-fa"/>
    <s v="STAT"/>
    <n v="428"/>
    <s v="Statistical Computing"/>
    <s v="LCD"/>
    <n v="11"/>
    <n v="17"/>
    <n v="21"/>
    <n v="9"/>
    <n v="6"/>
    <n v="0"/>
    <n v="3"/>
    <n v="1"/>
    <n v="0"/>
    <n v="0"/>
    <n v="0"/>
    <n v="0"/>
    <n v="1"/>
    <s v="Wang, Shulei"/>
    <n v="68"/>
    <n v="1"/>
  </r>
  <r>
    <x v="1"/>
    <s v="Fall"/>
    <s v="2022-fa"/>
    <s v="STAT"/>
    <n v="429"/>
    <s v="Time Series Analysis"/>
    <s v="ONL"/>
    <n v="2"/>
    <n v="71"/>
    <n v="3"/>
    <n v="3"/>
    <n v="1"/>
    <n v="0"/>
    <n v="0"/>
    <n v="0"/>
    <n v="1"/>
    <n v="0"/>
    <n v="0"/>
    <n v="0"/>
    <n v="0"/>
    <s v="Lee, Hyoeun"/>
    <n v="81"/>
    <n v="0"/>
  </r>
  <r>
    <x v="1"/>
    <s v="Fall"/>
    <s v="2022-fa"/>
    <s v="STAT"/>
    <n v="430"/>
    <s v="Practice of Applied Statistics"/>
    <s v="LCD"/>
    <n v="4"/>
    <n v="12"/>
    <n v="2"/>
    <n v="5"/>
    <n v="3"/>
    <n v="0"/>
    <n v="3"/>
    <n v="0"/>
    <n v="0"/>
    <n v="1"/>
    <n v="1"/>
    <n v="0"/>
    <n v="1"/>
    <s v="Zhao, Sihai D"/>
    <n v="31"/>
    <n v="1"/>
  </r>
  <r>
    <x v="1"/>
    <s v="Fall"/>
    <s v="2022-fa"/>
    <s v="STAT"/>
    <n v="430"/>
    <s v="Fundamentals of Deep Learning"/>
    <s v="ONL"/>
    <n v="0"/>
    <n v="24"/>
    <n v="5"/>
    <n v="3"/>
    <n v="1"/>
    <n v="0"/>
    <n v="0"/>
    <n v="0"/>
    <n v="0"/>
    <n v="0"/>
    <n v="0"/>
    <n v="0"/>
    <n v="2"/>
    <s v="Balamuta, James J"/>
    <n v="33"/>
    <n v="2"/>
  </r>
  <r>
    <x v="1"/>
    <s v="Fall"/>
    <s v="2022-fa"/>
    <s v="STAT"/>
    <n v="430"/>
    <s v="Python in Data Science Program"/>
    <s v="ONL"/>
    <n v="2"/>
    <n v="21"/>
    <n v="9"/>
    <n v="5"/>
    <n v="3"/>
    <n v="1"/>
    <n v="0"/>
    <n v="1"/>
    <n v="1"/>
    <n v="1"/>
    <n v="0"/>
    <n v="0"/>
    <n v="3"/>
    <s v="Balamuta, James J"/>
    <n v="44"/>
    <n v="3"/>
  </r>
  <r>
    <x v="1"/>
    <s v="Fall"/>
    <s v="2022-fa"/>
    <s v="STAT"/>
    <n v="431"/>
    <s v="Applied Bayesian Analysis"/>
    <s v="LCD"/>
    <n v="13"/>
    <n v="20"/>
    <n v="21"/>
    <n v="11"/>
    <n v="2"/>
    <n v="2"/>
    <n v="0"/>
    <n v="0"/>
    <n v="1"/>
    <n v="0"/>
    <n v="0"/>
    <n v="0"/>
    <n v="1"/>
    <s v="Park, Trevor H"/>
    <n v="70"/>
    <n v="1"/>
  </r>
  <r>
    <x v="1"/>
    <s v="Fall"/>
    <s v="2022-fa"/>
    <s v="STAT"/>
    <n v="432"/>
    <s v="Basics of Statistical Learning"/>
    <s v="LCD"/>
    <n v="10"/>
    <n v="54"/>
    <n v="3"/>
    <n v="1"/>
    <n v="4"/>
    <n v="2"/>
    <n v="0"/>
    <n v="3"/>
    <n v="0"/>
    <n v="0"/>
    <n v="0"/>
    <n v="1"/>
    <n v="2"/>
    <s v="Zhu, Ruoqing"/>
    <n v="78"/>
    <n v="2"/>
  </r>
  <r>
    <x v="1"/>
    <s v="Fall"/>
    <s v="2022-fa"/>
    <s v="STAT"/>
    <n v="432"/>
    <s v="Basics of Statistical Learning"/>
    <s v="LCD"/>
    <n v="3"/>
    <n v="7"/>
    <n v="8"/>
    <n v="2"/>
    <n v="4"/>
    <n v="2"/>
    <n v="0"/>
    <n v="3"/>
    <n v="0"/>
    <n v="0"/>
    <n v="0"/>
    <n v="0"/>
    <n v="0"/>
    <s v="Lee, Hyoeun"/>
    <n v="29"/>
    <n v="0"/>
  </r>
  <r>
    <x v="1"/>
    <s v="Fall"/>
    <s v="2022-fa"/>
    <s v="STAT"/>
    <n v="440"/>
    <s v="Statistical Data Management"/>
    <s v="LCD"/>
    <n v="0"/>
    <n v="49"/>
    <n v="0"/>
    <n v="0"/>
    <n v="16"/>
    <n v="0"/>
    <n v="0"/>
    <n v="2"/>
    <n v="0"/>
    <n v="0"/>
    <n v="2"/>
    <n v="0"/>
    <n v="1"/>
    <s v="Kinson, Christopher L"/>
    <n v="69"/>
    <n v="1"/>
  </r>
  <r>
    <x v="1"/>
    <s v="Fall"/>
    <s v="2022-fa"/>
    <s v="STAT"/>
    <n v="440"/>
    <s v="Statistical Data Management"/>
    <s v="LCD"/>
    <n v="0"/>
    <n v="46"/>
    <n v="0"/>
    <n v="0"/>
    <n v="13"/>
    <n v="0"/>
    <n v="0"/>
    <n v="7"/>
    <n v="0"/>
    <n v="0"/>
    <n v="1"/>
    <n v="0"/>
    <n v="0"/>
    <s v="Kinson, Christopher L"/>
    <n v="67"/>
    <n v="0"/>
  </r>
  <r>
    <x v="1"/>
    <s v="Fall"/>
    <s v="2022-fa"/>
    <s v="STAT"/>
    <n v="443"/>
    <s v="Professional Statistics"/>
    <s v="LBD"/>
    <n v="0"/>
    <n v="12"/>
    <n v="14"/>
    <n v="7"/>
    <n v="0"/>
    <n v="0"/>
    <n v="0"/>
    <n v="0"/>
    <n v="1"/>
    <n v="0"/>
    <n v="0"/>
    <n v="0"/>
    <n v="1"/>
    <s v="Glosemeyer, Darren W"/>
    <n v="34"/>
    <n v="1"/>
  </r>
  <r>
    <x v="1"/>
    <s v="Fall"/>
    <s v="2022-fa"/>
    <s v="STAT"/>
    <n v="447"/>
    <s v="Data Science Prog Methods"/>
    <s v="ONL"/>
    <n v="8"/>
    <n v="15"/>
    <n v="18"/>
    <n v="11"/>
    <n v="6"/>
    <n v="5"/>
    <n v="3"/>
    <n v="2"/>
    <n v="0"/>
    <n v="0"/>
    <n v="0"/>
    <n v="0"/>
    <n v="1"/>
    <s v="Eddelbuettel, Dirk"/>
    <n v="68"/>
    <n v="1"/>
  </r>
  <r>
    <x v="1"/>
    <s v="Fall"/>
    <s v="2022-fa"/>
    <s v="STAT"/>
    <n v="448"/>
    <s v="Advanced Data Analysis"/>
    <s v="LCD"/>
    <n v="0"/>
    <n v="10"/>
    <n v="6"/>
    <n v="6"/>
    <n v="4"/>
    <n v="4"/>
    <n v="2"/>
    <n v="2"/>
    <n v="1"/>
    <n v="0"/>
    <n v="1"/>
    <n v="0"/>
    <n v="4"/>
    <s v="Glosemeyer, Darren W"/>
    <n v="36"/>
    <n v="4"/>
  </r>
  <r>
    <x v="1"/>
    <s v="Fall"/>
    <s v="2022-fa"/>
    <s v="STAT"/>
    <n v="510"/>
    <s v="Mathematical Statistics"/>
    <s v="LCD"/>
    <n v="7"/>
    <n v="6"/>
    <n v="4"/>
    <n v="4"/>
    <n v="4"/>
    <n v="0"/>
    <n v="0"/>
    <n v="0"/>
    <n v="0"/>
    <n v="0"/>
    <n v="0"/>
    <n v="0"/>
    <n v="0"/>
    <s v="Chen, Xiaohui"/>
    <n v="25"/>
    <n v="0"/>
  </r>
  <r>
    <x v="1"/>
    <s v="Fall"/>
    <s v="2022-fa"/>
    <s v="STAT"/>
    <n v="525"/>
    <s v="Computational Statistics"/>
    <s v="LCD"/>
    <n v="8"/>
    <n v="6"/>
    <n v="6"/>
    <n v="0"/>
    <n v="0"/>
    <n v="0"/>
    <n v="0"/>
    <n v="0"/>
    <n v="0"/>
    <n v="0"/>
    <n v="0"/>
    <n v="0"/>
    <n v="1"/>
    <s v="Wang, Shulei"/>
    <n v="20"/>
    <n v="1"/>
  </r>
  <r>
    <x v="1"/>
    <s v="Fall"/>
    <s v="2022-fa"/>
    <s v="STAT"/>
    <n v="527"/>
    <s v="Advanced Regression Analysis"/>
    <s v="LCD"/>
    <n v="8"/>
    <n v="19"/>
    <n v="2"/>
    <n v="1"/>
    <n v="1"/>
    <n v="0"/>
    <n v="0"/>
    <n v="0"/>
    <n v="0"/>
    <n v="0"/>
    <n v="0"/>
    <n v="0"/>
    <n v="0"/>
    <s v="Liu, Jingbo"/>
    <n v="31"/>
    <n v="0"/>
  </r>
  <r>
    <x v="1"/>
    <s v="Fall"/>
    <s v="2022-fa"/>
    <s v="STAT"/>
    <n v="542"/>
    <s v="Statistical Learning"/>
    <s v="LCD"/>
    <n v="0"/>
    <n v="42"/>
    <n v="12"/>
    <n v="3"/>
    <n v="2"/>
    <n v="2"/>
    <n v="0"/>
    <n v="0"/>
    <n v="0"/>
    <n v="0"/>
    <n v="0"/>
    <n v="0"/>
    <n v="0"/>
    <s v="Liang, Feng"/>
    <n v="61"/>
    <n v="0"/>
  </r>
  <r>
    <x v="1"/>
    <s v="Fall"/>
    <s v="2022-fa"/>
    <s v="TAM"/>
    <n v="195"/>
    <s v="Mechanics in the Modern World"/>
    <s v="LCD"/>
    <n v="5"/>
    <n v="13"/>
    <n v="11"/>
    <n v="3"/>
    <n v="2"/>
    <n v="0"/>
    <n v="1"/>
    <n v="2"/>
    <n v="1"/>
    <n v="1"/>
    <n v="0"/>
    <n v="0"/>
    <n v="1"/>
    <s v="Johnson, Blake E"/>
    <n v="39"/>
    <n v="1"/>
  </r>
  <r>
    <x v="1"/>
    <s v="Fall"/>
    <s v="2022-fa"/>
    <s v="TAM"/>
    <n v="210"/>
    <s v="Introduction to Statics"/>
    <s v="LEC"/>
    <n v="14"/>
    <n v="32"/>
    <n v="15"/>
    <n v="13"/>
    <n v="20"/>
    <n v="13"/>
    <n v="6"/>
    <n v="7"/>
    <n v="3"/>
    <n v="0"/>
    <n v="0"/>
    <n v="1"/>
    <n v="3"/>
    <s v="Admal, Nikhil Chandra"/>
    <n v="124"/>
    <n v="3"/>
  </r>
  <r>
    <x v="1"/>
    <s v="Fall"/>
    <s v="2022-fa"/>
    <s v="TAM"/>
    <n v="210"/>
    <s v="Introduction to Statics"/>
    <s v="LEC"/>
    <n v="23"/>
    <n v="36"/>
    <n v="27"/>
    <n v="36"/>
    <n v="28"/>
    <n v="9"/>
    <n v="7"/>
    <n v="3"/>
    <n v="1"/>
    <n v="1"/>
    <n v="2"/>
    <n v="0"/>
    <n v="3"/>
    <s v="Juarez, Gabriel"/>
    <n v="173"/>
    <n v="3"/>
  </r>
  <r>
    <x v="1"/>
    <s v="Fall"/>
    <s v="2022-fa"/>
    <s v="TAM"/>
    <n v="211"/>
    <s v="Statics"/>
    <s v="LEC"/>
    <n v="10"/>
    <n v="26"/>
    <n v="13"/>
    <n v="20"/>
    <n v="24"/>
    <n v="12"/>
    <n v="9"/>
    <n v="15"/>
    <n v="3"/>
    <n v="3"/>
    <n v="2"/>
    <n v="2"/>
    <n v="2"/>
    <s v="Admal, Nikhil Chandra"/>
    <n v="139"/>
    <n v="2"/>
  </r>
  <r>
    <x v="1"/>
    <s v="Fall"/>
    <s v="2022-fa"/>
    <s v="TAM"/>
    <n v="211"/>
    <s v="Statics"/>
    <s v="LEC"/>
    <n v="9"/>
    <n v="36"/>
    <n v="18"/>
    <n v="15"/>
    <n v="21"/>
    <n v="13"/>
    <n v="11"/>
    <n v="7"/>
    <n v="3"/>
    <n v="0"/>
    <n v="4"/>
    <n v="2"/>
    <n v="1"/>
    <s v="Juarez, Gabriel"/>
    <n v="139"/>
    <n v="1"/>
  </r>
  <r>
    <x v="1"/>
    <s v="Fall"/>
    <s v="2022-fa"/>
    <s v="TAM"/>
    <n v="212"/>
    <s v="Introductory Dynamics"/>
    <s v="LEC"/>
    <n v="6"/>
    <n v="26"/>
    <n v="22"/>
    <n v="25"/>
    <n v="27"/>
    <n v="14"/>
    <n v="12"/>
    <n v="19"/>
    <n v="7"/>
    <n v="6"/>
    <n v="4"/>
    <n v="0"/>
    <n v="4"/>
    <s v="Matlack, Kathryn"/>
    <n v="168"/>
    <n v="4"/>
  </r>
  <r>
    <x v="1"/>
    <s v="Fall"/>
    <s v="2022-fa"/>
    <s v="TAM"/>
    <n v="251"/>
    <s v="Introductory Solid Mechanics"/>
    <s v="LEC"/>
    <n v="0"/>
    <n v="39"/>
    <n v="13"/>
    <n v="20"/>
    <n v="19"/>
    <n v="13"/>
    <n v="15"/>
    <n v="17"/>
    <n v="6"/>
    <n v="10"/>
    <n v="10"/>
    <n v="4"/>
    <n v="11"/>
    <s v="Chang, Wayne"/>
    <n v="166"/>
    <n v="11"/>
  </r>
  <r>
    <x v="1"/>
    <s v="Fall"/>
    <s v="2022-fa"/>
    <s v="TAM"/>
    <n v="335"/>
    <s v="Introductory Fluid Mechanics"/>
    <s v="LEC"/>
    <n v="8"/>
    <n v="19"/>
    <n v="26"/>
    <n v="18"/>
    <n v="13"/>
    <n v="19"/>
    <n v="7"/>
    <n v="1"/>
    <n v="1"/>
    <n v="4"/>
    <n v="1"/>
    <n v="2"/>
    <n v="1"/>
    <s v="Liebenberg, Leon"/>
    <n v="119"/>
    <n v="1"/>
  </r>
  <r>
    <x v="1"/>
    <s v="Fall"/>
    <s v="2022-fa"/>
    <s v="TAM"/>
    <n v="335"/>
    <s v="Introductory Fluid Mechanics"/>
    <s v="LEC"/>
    <n v="0"/>
    <n v="5"/>
    <n v="8"/>
    <n v="3"/>
    <n v="4"/>
    <n v="7"/>
    <n v="6"/>
    <n v="0"/>
    <n v="2"/>
    <n v="1"/>
    <n v="0"/>
    <n v="1"/>
    <n v="2"/>
    <s v="Liebenberg, Leon"/>
    <n v="37"/>
    <n v="2"/>
  </r>
  <r>
    <x v="1"/>
    <s v="Fall"/>
    <s v="2022-fa"/>
    <s v="TAM"/>
    <n v="470"/>
    <s v="Computational Mechanics"/>
    <s v="LCD"/>
    <n v="6"/>
    <n v="12"/>
    <n v="6"/>
    <n v="6"/>
    <n v="3"/>
    <n v="2"/>
    <n v="1"/>
    <n v="4"/>
    <n v="1"/>
    <n v="0"/>
    <n v="1"/>
    <n v="2"/>
    <n v="1"/>
    <s v="Mercer, Brian S"/>
    <n v="44"/>
    <n v="1"/>
  </r>
  <r>
    <x v="1"/>
    <s v="Fall"/>
    <s v="2022-fa"/>
    <s v="TAM"/>
    <n v="541"/>
    <s v="Mathematical Methods I"/>
    <s v="LCD"/>
    <n v="13"/>
    <n v="24"/>
    <n v="13"/>
    <n v="10"/>
    <n v="13"/>
    <n v="10"/>
    <n v="2"/>
    <n v="3"/>
    <n v="2"/>
    <n v="0"/>
    <n v="0"/>
    <n v="0"/>
    <n v="1"/>
    <s v="Hilgenfeldt, Sascha"/>
    <n v="90"/>
    <n v="1"/>
  </r>
  <r>
    <x v="1"/>
    <s v="Fall"/>
    <s v="2022-fa"/>
    <s v="TAM"/>
    <n v="551"/>
    <s v="Solid Mechanics I"/>
    <s v="LCD"/>
    <n v="4"/>
    <n v="4"/>
    <n v="6"/>
    <n v="3"/>
    <n v="1"/>
    <n v="3"/>
    <n v="1"/>
    <n v="1"/>
    <n v="4"/>
    <n v="0"/>
    <n v="0"/>
    <n v="0"/>
    <n v="0"/>
    <s v="Sofronis, Petros"/>
    <n v="27"/>
    <n v="0"/>
  </r>
  <r>
    <x v="1"/>
    <s v="Fall"/>
    <s v="2022-fa"/>
    <s v="TE"/>
    <n v="100"/>
    <s v="Intro to ILEE"/>
    <s v="LCD"/>
    <n v="7"/>
    <n v="10"/>
    <n v="1"/>
    <n v="1"/>
    <n v="1"/>
    <n v="1"/>
    <n v="0"/>
    <n v="1"/>
    <n v="1"/>
    <n v="0"/>
    <n v="0"/>
    <n v="0"/>
    <n v="2"/>
    <s v="Jahnke, Keilin T"/>
    <n v="23"/>
    <n v="2"/>
  </r>
  <r>
    <x v="1"/>
    <s v="Fall"/>
    <s v="2022-fa"/>
    <s v="TE"/>
    <n v="200"/>
    <s v="Introduction to Innovation"/>
    <s v="DIS"/>
    <n v="0"/>
    <n v="21"/>
    <n v="2"/>
    <n v="2"/>
    <n v="0"/>
    <n v="0"/>
    <n v="0"/>
    <n v="0"/>
    <n v="0"/>
    <n v="0"/>
    <n v="0"/>
    <n v="0"/>
    <n v="0"/>
    <s v="Koon, Samantha L"/>
    <n v="25"/>
    <n v="0"/>
  </r>
  <r>
    <x v="1"/>
    <s v="Fall"/>
    <s v="2022-fa"/>
    <s v="TE"/>
    <n v="200"/>
    <s v="Introduction to Innovation"/>
    <s v="DIS"/>
    <n v="0"/>
    <n v="21"/>
    <n v="1"/>
    <n v="1"/>
    <n v="1"/>
    <n v="0"/>
    <n v="0"/>
    <n v="0"/>
    <n v="0"/>
    <n v="0"/>
    <n v="0"/>
    <n v="0"/>
    <n v="1"/>
    <s v="Jahnke, Keilin T"/>
    <n v="24"/>
    <n v="1"/>
  </r>
  <r>
    <x v="1"/>
    <s v="Fall"/>
    <s v="2022-fa"/>
    <s v="TE"/>
    <n v="200"/>
    <s v="Introduction to Innovation"/>
    <s v="DIS"/>
    <n v="0"/>
    <n v="19"/>
    <n v="1"/>
    <n v="0"/>
    <n v="2"/>
    <n v="1"/>
    <n v="0"/>
    <n v="0"/>
    <n v="0"/>
    <n v="1"/>
    <n v="0"/>
    <n v="0"/>
    <n v="0"/>
    <s v="Koon, Samantha L"/>
    <n v="24"/>
    <n v="0"/>
  </r>
  <r>
    <x v="1"/>
    <s v="Fall"/>
    <s v="2022-fa"/>
    <s v="TE"/>
    <n v="200"/>
    <s v="Introduction to Innovation"/>
    <s v="DIS"/>
    <n v="0"/>
    <n v="22"/>
    <n v="0"/>
    <n v="0"/>
    <n v="2"/>
    <n v="0"/>
    <n v="0"/>
    <n v="2"/>
    <n v="0"/>
    <n v="0"/>
    <n v="1"/>
    <n v="0"/>
    <n v="0"/>
    <s v="Murphy, Christopher"/>
    <n v="27"/>
    <n v="0"/>
  </r>
  <r>
    <x v="1"/>
    <s v="Fall"/>
    <s v="2022-fa"/>
    <s v="TE"/>
    <n v="200"/>
    <s v="Introduction to Innovation"/>
    <s v="DIS"/>
    <n v="0"/>
    <n v="15"/>
    <n v="6"/>
    <n v="0"/>
    <n v="2"/>
    <n v="1"/>
    <n v="0"/>
    <n v="0"/>
    <n v="1"/>
    <n v="0"/>
    <n v="0"/>
    <n v="0"/>
    <n v="0"/>
    <s v="Murphy, Christopher"/>
    <n v="25"/>
    <n v="0"/>
  </r>
  <r>
    <x v="1"/>
    <s v="Fall"/>
    <s v="2022-fa"/>
    <s v="TE"/>
    <n v="250"/>
    <s v="From Idea to Enterprise"/>
    <s v="LCD"/>
    <n v="14"/>
    <n v="17"/>
    <n v="3"/>
    <n v="2"/>
    <n v="0"/>
    <n v="1"/>
    <n v="0"/>
    <n v="0"/>
    <n v="0"/>
    <n v="0"/>
    <n v="0"/>
    <n v="0"/>
    <n v="0"/>
    <s v="Karasek, Mark L"/>
    <n v="37"/>
    <n v="0"/>
  </r>
  <r>
    <x v="1"/>
    <s v="Fall"/>
    <s v="2022-fa"/>
    <s v="TE"/>
    <n v="360"/>
    <s v="Lect in Engrg Entrepreneurship"/>
    <s v="LCD"/>
    <n v="16"/>
    <n v="7"/>
    <n v="14"/>
    <n v="3"/>
    <n v="2"/>
    <n v="3"/>
    <n v="1"/>
    <n v="3"/>
    <n v="1"/>
    <n v="0"/>
    <n v="0"/>
    <n v="0"/>
    <n v="2"/>
    <s v="Wilson, Gerald O"/>
    <n v="50"/>
    <n v="2"/>
  </r>
  <r>
    <x v="1"/>
    <s v="Fall"/>
    <s v="2022-fa"/>
    <s v="TE"/>
    <n v="360"/>
    <s v="Lect in Engrg Entrepreneurship"/>
    <s v="LCD"/>
    <n v="5"/>
    <n v="15"/>
    <n v="4"/>
    <n v="0"/>
    <n v="2"/>
    <n v="0"/>
    <n v="0"/>
    <n v="0"/>
    <n v="0"/>
    <n v="0"/>
    <n v="0"/>
    <n v="0"/>
    <n v="0"/>
    <s v="Taylor, Jed L"/>
    <n v="26"/>
    <n v="0"/>
  </r>
  <r>
    <x v="1"/>
    <s v="Fall"/>
    <s v="2022-fa"/>
    <s v="TE"/>
    <n v="401"/>
    <s v="City Scholars"/>
    <s v="LCD"/>
    <n v="5"/>
    <n v="15"/>
    <n v="4"/>
    <n v="0"/>
    <n v="2"/>
    <n v="0"/>
    <n v="0"/>
    <n v="0"/>
    <n v="0"/>
    <n v="0"/>
    <n v="0"/>
    <n v="0"/>
    <n v="0"/>
    <s v="Singer, Andrew C"/>
    <n v="26"/>
    <n v="0"/>
  </r>
  <r>
    <x v="1"/>
    <s v="Fall"/>
    <s v="2022-fa"/>
    <s v="TE"/>
    <n v="450"/>
    <s v="Startups:Inc,Fund,Contracts,IP"/>
    <s v="LCD"/>
    <n v="0"/>
    <n v="8"/>
    <n v="10"/>
    <n v="1"/>
    <n v="3"/>
    <n v="0"/>
    <n v="1"/>
    <n v="0"/>
    <n v="0"/>
    <n v="0"/>
    <n v="0"/>
    <n v="0"/>
    <n v="0"/>
    <s v="Barich, Joseph M"/>
    <n v="23"/>
    <n v="0"/>
  </r>
  <r>
    <x v="1"/>
    <s v="Fall"/>
    <s v="2022-fa"/>
    <s v="TE"/>
    <n v="460"/>
    <s v="Lect in Engrg Entrepreneurship"/>
    <s v="LCD"/>
    <n v="7"/>
    <n v="6"/>
    <n v="4"/>
    <n v="0"/>
    <n v="1"/>
    <n v="1"/>
    <n v="1"/>
    <n v="0"/>
    <n v="1"/>
    <n v="0"/>
    <n v="0"/>
    <n v="0"/>
    <n v="0"/>
    <s v="Wilson, Gerald O"/>
    <n v="21"/>
    <n v="0"/>
  </r>
  <r>
    <x v="1"/>
    <s v="Fall"/>
    <s v="2022-fa"/>
    <s v="TE"/>
    <n v="460"/>
    <s v="Lect in Engrg Entrepreneurship"/>
    <s v="ONL"/>
    <n v="16"/>
    <n v="13"/>
    <n v="4"/>
    <n v="2"/>
    <n v="4"/>
    <n v="2"/>
    <n v="1"/>
    <n v="0"/>
    <n v="0"/>
    <n v="0"/>
    <n v="0"/>
    <n v="0"/>
    <n v="0"/>
    <s v="Wilson, Gerald O"/>
    <n v="42"/>
    <n v="0"/>
  </r>
  <r>
    <x v="1"/>
    <s v="Fall"/>
    <s v="2022-fa"/>
    <s v="TE"/>
    <n v="466"/>
    <s v="High-Tech Venture Marketing"/>
    <s v="OD"/>
    <n v="0"/>
    <n v="2"/>
    <n v="6"/>
    <n v="4"/>
    <n v="6"/>
    <n v="1"/>
    <n v="0"/>
    <n v="2"/>
    <n v="1"/>
    <n v="0"/>
    <n v="0"/>
    <n v="0"/>
    <n v="0"/>
    <s v="Bivona, Marc"/>
    <n v="22"/>
    <n v="0"/>
  </r>
  <r>
    <x v="1"/>
    <s v="Fall"/>
    <s v="2022-fa"/>
    <s v="THEA"/>
    <n v="101"/>
    <s v="Introduction to Theatre Arts"/>
    <s v="ONL"/>
    <n v="13"/>
    <n v="5"/>
    <n v="4"/>
    <n v="3"/>
    <n v="2"/>
    <n v="2"/>
    <n v="0"/>
    <n v="0"/>
    <n v="0"/>
    <n v="0"/>
    <n v="0"/>
    <n v="0"/>
    <n v="0"/>
    <s v="Miller, Thomas J"/>
    <n v="29"/>
    <n v="0"/>
  </r>
  <r>
    <x v="1"/>
    <s v="Fall"/>
    <s v="2022-fa"/>
    <s v="THEA"/>
    <n v="101"/>
    <s v="Introduction to Theatre Arts"/>
    <s v="ONL"/>
    <n v="21"/>
    <n v="2"/>
    <n v="1"/>
    <n v="0"/>
    <n v="0"/>
    <n v="2"/>
    <n v="1"/>
    <n v="0"/>
    <n v="0"/>
    <n v="0"/>
    <n v="2"/>
    <n v="0"/>
    <n v="0"/>
    <s v="Miller, Thomas J"/>
    <n v="29"/>
    <n v="0"/>
  </r>
  <r>
    <x v="1"/>
    <s v="Fall"/>
    <s v="2022-fa"/>
    <s v="THEA"/>
    <n v="101"/>
    <s v="Introduction to Theatre Arts"/>
    <s v="ONL"/>
    <n v="14"/>
    <n v="5"/>
    <n v="6"/>
    <n v="0"/>
    <n v="3"/>
    <n v="1"/>
    <n v="0"/>
    <n v="0"/>
    <n v="0"/>
    <n v="1"/>
    <n v="0"/>
    <n v="0"/>
    <n v="0"/>
    <s v="Miller, Thomas J"/>
    <n v="30"/>
    <n v="0"/>
  </r>
  <r>
    <x v="1"/>
    <s v="Fall"/>
    <s v="2022-fa"/>
    <s v="THEA"/>
    <n v="101"/>
    <s v="Introduction to Theatre Arts"/>
    <s v="ONL"/>
    <n v="10"/>
    <n v="2"/>
    <n v="4"/>
    <n v="3"/>
    <n v="2"/>
    <n v="0"/>
    <n v="1"/>
    <n v="0"/>
    <n v="0"/>
    <n v="0"/>
    <n v="1"/>
    <n v="0"/>
    <n v="3"/>
    <s v="Miller, Thomas J"/>
    <n v="23"/>
    <n v="3"/>
  </r>
  <r>
    <x v="1"/>
    <s v="Fall"/>
    <s v="2022-fa"/>
    <s v="THEA"/>
    <n v="101"/>
    <s v="Introduction to Theatre Arts"/>
    <s v="ONL"/>
    <n v="16"/>
    <n v="4"/>
    <n v="1"/>
    <n v="3"/>
    <n v="1"/>
    <n v="2"/>
    <n v="1"/>
    <n v="1"/>
    <n v="0"/>
    <n v="0"/>
    <n v="0"/>
    <n v="0"/>
    <n v="0"/>
    <s v="Miller, Thomas J"/>
    <n v="29"/>
    <n v="0"/>
  </r>
  <r>
    <x v="1"/>
    <s v="Fall"/>
    <s v="2022-fa"/>
    <s v="THEA"/>
    <n v="101"/>
    <s v="Introduction to Theatre Arts"/>
    <s v="ONL"/>
    <n v="22"/>
    <n v="2"/>
    <n v="2"/>
    <n v="0"/>
    <n v="0"/>
    <n v="2"/>
    <n v="0"/>
    <n v="0"/>
    <n v="0"/>
    <n v="0"/>
    <n v="0"/>
    <n v="0"/>
    <n v="0"/>
    <s v="Miller, Thomas J"/>
    <n v="28"/>
    <n v="0"/>
  </r>
  <r>
    <x v="1"/>
    <s v="Fall"/>
    <s v="2022-fa"/>
    <s v="THEA"/>
    <n v="101"/>
    <s v="Introduction to Theatre Arts"/>
    <s v="ONL"/>
    <n v="16"/>
    <n v="2"/>
    <n v="2"/>
    <n v="2"/>
    <n v="0"/>
    <n v="1"/>
    <n v="0"/>
    <n v="0"/>
    <n v="0"/>
    <n v="0"/>
    <n v="0"/>
    <n v="0"/>
    <n v="0"/>
    <s v="Miller, Thomas J"/>
    <n v="23"/>
    <n v="0"/>
  </r>
  <r>
    <x v="1"/>
    <s v="Fall"/>
    <s v="2022-fa"/>
    <s v="THEA"/>
    <n v="101"/>
    <s v="Introduction to Theatre Arts"/>
    <s v="ONL"/>
    <n v="12"/>
    <n v="7"/>
    <n v="3"/>
    <n v="1"/>
    <n v="0"/>
    <n v="2"/>
    <n v="1"/>
    <n v="0"/>
    <n v="0"/>
    <n v="0"/>
    <n v="0"/>
    <n v="0"/>
    <n v="2"/>
    <s v="Miller, Thomas J"/>
    <n v="26"/>
    <n v="2"/>
  </r>
  <r>
    <x v="1"/>
    <s v="Fall"/>
    <s v="2022-fa"/>
    <s v="THEA"/>
    <n v="101"/>
    <s v="Introduction to Theatre Arts"/>
    <s v="ONL"/>
    <n v="10"/>
    <n v="6"/>
    <n v="4"/>
    <n v="2"/>
    <n v="1"/>
    <n v="0"/>
    <n v="0"/>
    <n v="1"/>
    <n v="1"/>
    <n v="0"/>
    <n v="0"/>
    <n v="0"/>
    <n v="0"/>
    <s v="Miller, Thomas J"/>
    <n v="25"/>
    <n v="0"/>
  </r>
  <r>
    <x v="1"/>
    <s v="Fall"/>
    <s v="2022-fa"/>
    <s v="THEA"/>
    <n v="101"/>
    <s v="Introduction to Theatre Arts"/>
    <s v="ONL"/>
    <n v="10"/>
    <n v="5"/>
    <n v="7"/>
    <n v="4"/>
    <n v="0"/>
    <n v="0"/>
    <n v="0"/>
    <n v="0"/>
    <n v="0"/>
    <n v="0"/>
    <n v="0"/>
    <n v="0"/>
    <n v="2"/>
    <s v="Miller, Thomas J"/>
    <n v="26"/>
    <n v="2"/>
  </r>
  <r>
    <x v="1"/>
    <s v="Fall"/>
    <s v="2022-fa"/>
    <s v="THEA"/>
    <n v="101"/>
    <s v="Introduction to Theatre Arts"/>
    <s v="ONL"/>
    <n v="10"/>
    <n v="5"/>
    <n v="3"/>
    <n v="1"/>
    <n v="2"/>
    <n v="1"/>
    <n v="1"/>
    <n v="0"/>
    <n v="0"/>
    <n v="0"/>
    <n v="0"/>
    <n v="0"/>
    <n v="2"/>
    <s v="Miller, Thomas J"/>
    <n v="23"/>
    <n v="2"/>
  </r>
  <r>
    <x v="1"/>
    <s v="Fall"/>
    <s v="2022-fa"/>
    <s v="THEA"/>
    <n v="101"/>
    <s v="Introduction to Theatre Arts"/>
    <s v="ONL"/>
    <n v="14"/>
    <n v="2"/>
    <n v="1"/>
    <n v="2"/>
    <n v="2"/>
    <n v="0"/>
    <n v="0"/>
    <n v="1"/>
    <n v="1"/>
    <n v="0"/>
    <n v="1"/>
    <n v="0"/>
    <n v="3"/>
    <s v="Miller, Thomas J"/>
    <n v="24"/>
    <n v="3"/>
  </r>
  <r>
    <x v="1"/>
    <s v="Fall"/>
    <s v="2022-fa"/>
    <s v="THEA"/>
    <n v="101"/>
    <s v="Introduction to Theatre Arts"/>
    <s v="ONL"/>
    <n v="15"/>
    <n v="5"/>
    <n v="2"/>
    <n v="0"/>
    <n v="1"/>
    <n v="0"/>
    <n v="0"/>
    <n v="0"/>
    <n v="0"/>
    <n v="0"/>
    <n v="0"/>
    <n v="1"/>
    <n v="3"/>
    <s v="Miller, Thomas J"/>
    <n v="24"/>
    <n v="3"/>
  </r>
  <r>
    <x v="1"/>
    <s v="Fall"/>
    <s v="2022-fa"/>
    <s v="THEA"/>
    <n v="101"/>
    <s v="Introduction to Theatre Arts"/>
    <s v="ONL"/>
    <n v="10"/>
    <n v="4"/>
    <n v="4"/>
    <n v="3"/>
    <n v="2"/>
    <n v="0"/>
    <n v="0"/>
    <n v="0"/>
    <n v="0"/>
    <n v="1"/>
    <n v="0"/>
    <n v="1"/>
    <n v="2"/>
    <s v="Miller, Thomas J"/>
    <n v="25"/>
    <n v="2"/>
  </r>
  <r>
    <x v="1"/>
    <s v="Fall"/>
    <s v="2022-fa"/>
    <s v="THEA"/>
    <n v="101"/>
    <s v="Introduction to Theatre Arts"/>
    <s v="ONL"/>
    <n v="9"/>
    <n v="6"/>
    <n v="4"/>
    <n v="2"/>
    <n v="1"/>
    <n v="2"/>
    <n v="1"/>
    <n v="1"/>
    <n v="0"/>
    <n v="0"/>
    <n v="0"/>
    <n v="0"/>
    <n v="2"/>
    <s v="Miller, Thomas J"/>
    <n v="26"/>
    <n v="2"/>
  </r>
  <r>
    <x v="1"/>
    <s v="Fall"/>
    <s v="2022-fa"/>
    <s v="THEA"/>
    <n v="101"/>
    <s v="Introduction to Theatre Arts"/>
    <s v="ONL"/>
    <n v="6"/>
    <n v="6"/>
    <n v="3"/>
    <n v="4"/>
    <n v="1"/>
    <n v="2"/>
    <n v="1"/>
    <n v="1"/>
    <n v="1"/>
    <n v="0"/>
    <n v="0"/>
    <n v="2"/>
    <n v="1"/>
    <s v="Miller, Thomas J"/>
    <n v="27"/>
    <n v="1"/>
  </r>
  <r>
    <x v="1"/>
    <s v="Fall"/>
    <s v="2022-fa"/>
    <s v="THEA"/>
    <n v="101"/>
    <s v="Introduction to Theatre Arts"/>
    <s v="ONL"/>
    <n v="15"/>
    <n v="2"/>
    <n v="4"/>
    <n v="1"/>
    <n v="0"/>
    <n v="1"/>
    <n v="1"/>
    <n v="2"/>
    <n v="0"/>
    <n v="0"/>
    <n v="0"/>
    <n v="0"/>
    <n v="0"/>
    <s v="Miller, Thomas J"/>
    <n v="26"/>
    <n v="0"/>
  </r>
  <r>
    <x v="1"/>
    <s v="Fall"/>
    <s v="2022-fa"/>
    <s v="THEA"/>
    <n v="101"/>
    <s v="Introduction to Theatre Arts"/>
    <s v="ONL"/>
    <n v="13"/>
    <n v="2"/>
    <n v="2"/>
    <n v="5"/>
    <n v="1"/>
    <n v="0"/>
    <n v="0"/>
    <n v="0"/>
    <n v="1"/>
    <n v="0"/>
    <n v="0"/>
    <n v="0"/>
    <n v="2"/>
    <s v="Miller, Thomas J"/>
    <n v="24"/>
    <n v="2"/>
  </r>
  <r>
    <x v="1"/>
    <s v="Fall"/>
    <s v="2022-fa"/>
    <s v="THEA"/>
    <n v="101"/>
    <s v="Introduction to Theatre Arts"/>
    <s v="ONL"/>
    <n v="10"/>
    <n v="7"/>
    <n v="3"/>
    <n v="3"/>
    <n v="0"/>
    <n v="0"/>
    <n v="0"/>
    <n v="1"/>
    <n v="0"/>
    <n v="2"/>
    <n v="0"/>
    <n v="1"/>
    <n v="1"/>
    <s v="Miller, Thomas J"/>
    <n v="27"/>
    <n v="1"/>
  </r>
  <r>
    <x v="1"/>
    <s v="Fall"/>
    <s v="2022-fa"/>
    <s v="THEA"/>
    <n v="101"/>
    <s v="Introduction to Theatre Arts"/>
    <s v="ONL"/>
    <n v="13"/>
    <n v="9"/>
    <n v="0"/>
    <n v="1"/>
    <n v="2"/>
    <n v="0"/>
    <n v="1"/>
    <n v="1"/>
    <n v="0"/>
    <n v="0"/>
    <n v="0"/>
    <n v="1"/>
    <n v="1"/>
    <s v="Miller, Thomas J"/>
    <n v="28"/>
    <n v="1"/>
  </r>
  <r>
    <x v="1"/>
    <s v="Fall"/>
    <s v="2022-fa"/>
    <s v="THEA"/>
    <n v="110"/>
    <s v="Broadway Musicals"/>
    <s v="LEC"/>
    <n v="53"/>
    <n v="17"/>
    <n v="8"/>
    <n v="6"/>
    <n v="4"/>
    <n v="2"/>
    <n v="0"/>
    <n v="0"/>
    <n v="0"/>
    <n v="0"/>
    <n v="0"/>
    <n v="0"/>
    <n v="1"/>
    <s v="Morrissette, Jason W"/>
    <n v="90"/>
    <n v="1"/>
  </r>
  <r>
    <x v="1"/>
    <s v="Fall"/>
    <s v="2022-fa"/>
    <s v="THEA"/>
    <n v="121"/>
    <s v="Foundations: Performance"/>
    <s v="LBD"/>
    <n v="1"/>
    <n v="27"/>
    <n v="0"/>
    <n v="1"/>
    <n v="0"/>
    <n v="1"/>
    <n v="0"/>
    <n v="0"/>
    <n v="1"/>
    <n v="0"/>
    <n v="0"/>
    <n v="0"/>
    <n v="0"/>
    <s v="Sturgis, Nanka I"/>
    <n v="31"/>
    <n v="0"/>
  </r>
  <r>
    <x v="1"/>
    <s v="Fall"/>
    <s v="2022-fa"/>
    <s v="THEA"/>
    <n v="123"/>
    <s v="Foundations: Production"/>
    <s v="LCD"/>
    <n v="2"/>
    <n v="16"/>
    <n v="0"/>
    <n v="2"/>
    <n v="1"/>
    <n v="2"/>
    <n v="1"/>
    <n v="0"/>
    <n v="0"/>
    <n v="0"/>
    <n v="0"/>
    <n v="1"/>
    <n v="0"/>
    <s v="Ciofalo, Terry A"/>
    <n v="25"/>
    <n v="0"/>
  </r>
  <r>
    <x v="1"/>
    <s v="Fall"/>
    <s v="2022-fa"/>
    <s v="THEA"/>
    <n v="304"/>
    <s v="Global Theatre Performance"/>
    <s v="LCD"/>
    <n v="19"/>
    <n v="9"/>
    <n v="5"/>
    <n v="4"/>
    <n v="4"/>
    <n v="3"/>
    <n v="2"/>
    <n v="1"/>
    <n v="2"/>
    <n v="0"/>
    <n v="0"/>
    <n v="0"/>
    <n v="0"/>
    <s v="Pullen, Kirsten W"/>
    <n v="49"/>
    <n v="0"/>
  </r>
  <r>
    <x v="1"/>
    <s v="Fall"/>
    <s v="2022-fa"/>
    <s v="THEA"/>
    <n v="450"/>
    <s v="Management Seminar"/>
    <s v="LCD"/>
    <n v="0"/>
    <n v="20"/>
    <n v="0"/>
    <n v="1"/>
    <n v="1"/>
    <n v="0"/>
    <n v="0"/>
    <n v="0"/>
    <n v="0"/>
    <n v="0"/>
    <n v="0"/>
    <n v="0"/>
    <n v="0"/>
    <s v="Ciofalo, Terry A"/>
    <n v="22"/>
    <n v="0"/>
  </r>
  <r>
    <x v="1"/>
    <s v="Fall"/>
    <s v="2022-fa"/>
    <s v="UKR"/>
    <n v="113"/>
    <s v="Ukrainian Culture"/>
    <s v="LCD"/>
    <n v="5"/>
    <n v="16"/>
    <n v="3"/>
    <n v="1"/>
    <n v="1"/>
    <n v="0"/>
    <n v="0"/>
    <n v="0"/>
    <n v="0"/>
    <n v="0"/>
    <n v="0"/>
    <n v="1"/>
    <n v="0"/>
    <s v="Ivashkiv, Roman Z"/>
    <n v="27"/>
    <n v="0"/>
  </r>
  <r>
    <x v="1"/>
    <s v="Fall"/>
    <s v="2022-fa"/>
    <s v="UP"/>
    <n v="101"/>
    <s v="Introduction to City Planning"/>
    <s v="OLC"/>
    <n v="0"/>
    <n v="75"/>
    <n v="53"/>
    <n v="24"/>
    <n v="23"/>
    <n v="22"/>
    <n v="12"/>
    <n v="6"/>
    <n v="3"/>
    <n v="0"/>
    <n v="2"/>
    <n v="1"/>
    <n v="7"/>
    <s v="Braun, Lindsay M"/>
    <n v="221"/>
    <n v="7"/>
  </r>
  <r>
    <x v="1"/>
    <s v="Fall"/>
    <s v="2022-fa"/>
    <s v="UP"/>
    <n v="160"/>
    <s v="Race, Social Justice, Cities"/>
    <s v="LCD"/>
    <n v="11"/>
    <n v="2"/>
    <n v="2"/>
    <n v="0"/>
    <n v="1"/>
    <n v="3"/>
    <n v="1"/>
    <n v="1"/>
    <n v="0"/>
    <n v="0"/>
    <n v="0"/>
    <n v="0"/>
    <n v="1"/>
    <s v="Salo, Ken E"/>
    <n v="21"/>
    <n v="1"/>
  </r>
  <r>
    <x v="1"/>
    <s v="Fall"/>
    <s v="2022-fa"/>
    <s v="UP"/>
    <n v="185"/>
    <s v="Cities in a Global Perspective"/>
    <s v="LEC"/>
    <n v="31"/>
    <n v="6"/>
    <n v="3"/>
    <n v="0"/>
    <n v="1"/>
    <n v="0"/>
    <n v="2"/>
    <n v="1"/>
    <n v="0"/>
    <n v="0"/>
    <n v="0"/>
    <n v="0"/>
    <n v="0"/>
    <s v="Qayyum, Faizaan"/>
    <n v="44"/>
    <n v="0"/>
  </r>
  <r>
    <x v="1"/>
    <s v="Fall"/>
    <s v="2022-fa"/>
    <s v="UP"/>
    <n v="204"/>
    <s v="Chicago: Planning &amp; Urban Life"/>
    <s v="LEC"/>
    <n v="1"/>
    <n v="12"/>
    <n v="10"/>
    <n v="6"/>
    <n v="1"/>
    <n v="1"/>
    <n v="2"/>
    <n v="1"/>
    <n v="1"/>
    <n v="0"/>
    <n v="1"/>
    <n v="2"/>
    <n v="0"/>
    <s v="Yenigun, Ozge"/>
    <n v="38"/>
    <n v="0"/>
  </r>
  <r>
    <x v="1"/>
    <s v="Fall"/>
    <s v="2022-fa"/>
    <s v="UP"/>
    <n v="312"/>
    <s v="Communication for Planners"/>
    <s v="LEC"/>
    <n v="1"/>
    <n v="5"/>
    <n v="13"/>
    <n v="2"/>
    <n v="4"/>
    <n v="1"/>
    <n v="0"/>
    <n v="0"/>
    <n v="0"/>
    <n v="0"/>
    <n v="0"/>
    <n v="0"/>
    <n v="0"/>
    <s v="Chakraborty, Arnab"/>
    <n v="26"/>
    <n v="0"/>
  </r>
  <r>
    <x v="1"/>
    <s v="Fall"/>
    <s v="2022-fa"/>
    <s v="UP"/>
    <n v="340"/>
    <s v="Planning for Healthy Cities"/>
    <s v="LCD"/>
    <n v="0"/>
    <n v="44"/>
    <n v="2"/>
    <n v="0"/>
    <n v="6"/>
    <n v="0"/>
    <n v="0"/>
    <n v="5"/>
    <n v="0"/>
    <n v="0"/>
    <n v="1"/>
    <n v="0"/>
    <n v="2"/>
    <s v="Edwards, Mary M"/>
    <n v="58"/>
    <n v="2"/>
  </r>
  <r>
    <x v="1"/>
    <s v="Fall"/>
    <s v="2022-fa"/>
    <s v="UP"/>
    <n v="357"/>
    <s v="The Land Development Process"/>
    <s v="LCD"/>
    <n v="0"/>
    <n v="23"/>
    <n v="0"/>
    <n v="0"/>
    <n v="0"/>
    <n v="0"/>
    <n v="1"/>
    <n v="1"/>
    <n v="0"/>
    <n v="0"/>
    <n v="0"/>
    <n v="0"/>
    <n v="0"/>
    <s v="Kowalski, Robert G"/>
    <n v="25"/>
    <n v="0"/>
  </r>
  <r>
    <x v="1"/>
    <s v="Fall"/>
    <s v="2022-fa"/>
    <s v="UP"/>
    <n v="418"/>
    <s v="GIS for Planners"/>
    <s v="LEC"/>
    <n v="10"/>
    <n v="8"/>
    <n v="3"/>
    <n v="0"/>
    <n v="5"/>
    <n v="0"/>
    <n v="2"/>
    <n v="0"/>
    <n v="0"/>
    <n v="0"/>
    <n v="0"/>
    <n v="2"/>
    <n v="1"/>
    <s v="Fang, Fang"/>
    <n v="30"/>
    <n v="1"/>
  </r>
  <r>
    <x v="1"/>
    <s v="Fall"/>
    <s v="2022-fa"/>
    <s v="UP"/>
    <n v="430"/>
    <s v="Urban Transportation Planning"/>
    <s v="LCD"/>
    <n v="12"/>
    <n v="15"/>
    <n v="10"/>
    <n v="1"/>
    <n v="1"/>
    <n v="1"/>
    <n v="0"/>
    <n v="1"/>
    <n v="0"/>
    <n v="0"/>
    <n v="0"/>
    <n v="0"/>
    <n v="0"/>
    <s v="Braun, Lindsay M"/>
    <n v="41"/>
    <n v="0"/>
  </r>
  <r>
    <x v="1"/>
    <s v="Fall"/>
    <s v="2022-fa"/>
    <s v="UP"/>
    <n v="501"/>
    <s v="Planning History and Theory"/>
    <s v="LEC"/>
    <n v="0"/>
    <n v="32"/>
    <n v="1"/>
    <n v="3"/>
    <n v="0"/>
    <n v="0"/>
    <n v="0"/>
    <n v="0"/>
    <n v="0"/>
    <n v="0"/>
    <n v="0"/>
    <n v="0"/>
    <n v="0"/>
    <s v="Pendall, Rolf J"/>
    <n v="36"/>
    <n v="0"/>
  </r>
  <r>
    <x v="1"/>
    <s v="Fall"/>
    <s v="2022-fa"/>
    <s v="UP"/>
    <n v="503"/>
    <s v="Physical Planning"/>
    <s v="LCD"/>
    <n v="0"/>
    <n v="30"/>
    <n v="0"/>
    <n v="0"/>
    <n v="0"/>
    <n v="1"/>
    <n v="0"/>
    <n v="0"/>
    <n v="0"/>
    <n v="0"/>
    <n v="0"/>
    <n v="0"/>
    <n v="0"/>
    <s v="Allred, Dustin"/>
    <n v="31"/>
    <n v="0"/>
  </r>
  <r>
    <x v="1"/>
    <s v="Fall"/>
    <s v="2022-fa"/>
    <s v="UP"/>
    <n v="505"/>
    <s v="Urban and Regional Analysis"/>
    <s v="LCD"/>
    <n v="0"/>
    <n v="13"/>
    <n v="7"/>
    <n v="4"/>
    <n v="1"/>
    <n v="0"/>
    <n v="0"/>
    <n v="0"/>
    <n v="0"/>
    <n v="0"/>
    <n v="0"/>
    <n v="0"/>
    <n v="0"/>
    <s v="Doussard, Marc J"/>
    <n v="25"/>
    <n v="0"/>
  </r>
  <r>
    <x v="1"/>
    <s v="Fall"/>
    <s v="2022-fa"/>
    <s v="UP"/>
    <n v="517"/>
    <s v="Data Science for Planners"/>
    <s v="LBD"/>
    <n v="17"/>
    <n v="4"/>
    <n v="2"/>
    <n v="1"/>
    <n v="3"/>
    <n v="0"/>
    <n v="0"/>
    <n v="0"/>
    <n v="0"/>
    <n v="0"/>
    <n v="0"/>
    <n v="0"/>
    <n v="0"/>
    <s v="Fang, Fang"/>
    <n v="27"/>
    <n v="0"/>
  </r>
  <r>
    <x v="1"/>
    <s v="Fall"/>
    <s v="2022-fa"/>
    <s v="VCM"/>
    <n v="507"/>
    <s v="Veterinary Form and Function"/>
    <s v="ONL"/>
    <n v="0"/>
    <n v="17"/>
    <n v="0"/>
    <n v="0"/>
    <n v="12"/>
    <n v="0"/>
    <n v="0"/>
    <n v="4"/>
    <n v="0"/>
    <n v="0"/>
    <n v="0"/>
    <n v="0"/>
    <n v="1"/>
    <s v="Storms, Suzanna M"/>
    <n v="33"/>
    <n v="1"/>
  </r>
  <r>
    <x v="1"/>
    <s v="Fall"/>
    <s v="2022-fa"/>
    <s v="VCM"/>
    <n v="509"/>
    <s v="Biology of Veterinary Pathogen"/>
    <s v="ONL"/>
    <n v="0"/>
    <n v="18"/>
    <n v="0"/>
    <n v="0"/>
    <n v="10"/>
    <n v="0"/>
    <n v="0"/>
    <n v="4"/>
    <n v="0"/>
    <n v="0"/>
    <n v="1"/>
    <n v="0"/>
    <n v="0"/>
    <s v="Storms, Suzanna M"/>
    <n v="33"/>
    <n v="0"/>
  </r>
  <r>
    <x v="1"/>
    <s v="Fall"/>
    <s v="2022-fa"/>
    <s v="VCM"/>
    <n v="565"/>
    <s v="Livestock Biostatistics"/>
    <s v="ONL"/>
    <n v="0"/>
    <n v="32"/>
    <n v="0"/>
    <n v="0"/>
    <n v="3"/>
    <n v="0"/>
    <n v="0"/>
    <n v="0"/>
    <n v="0"/>
    <n v="0"/>
    <n v="0"/>
    <n v="0"/>
    <n v="0"/>
    <s v="Blair, Benjamin W"/>
    <n v="35"/>
    <n v="0"/>
  </r>
  <r>
    <x v="1"/>
    <s v="Fall"/>
    <s v="2022-fa"/>
    <s v="VCM"/>
    <n v="672"/>
    <s v="Food Supply Disease Prevention"/>
    <s v="LCD"/>
    <n v="28"/>
    <n v="6"/>
    <n v="0"/>
    <n v="0"/>
    <n v="1"/>
    <n v="0"/>
    <n v="0"/>
    <n v="0"/>
    <n v="0"/>
    <n v="0"/>
    <n v="0"/>
    <n v="0"/>
    <n v="0"/>
    <s v="Storms, Suzanna M"/>
    <n v="35"/>
    <n v="0"/>
  </r>
  <r>
    <x v="1"/>
    <s v="Fall"/>
    <s v="2022-fa"/>
    <s v="VM"/>
    <n v="602"/>
    <s v="Structure and Function I"/>
    <s v="LEC"/>
    <n v="0"/>
    <n v="40"/>
    <n v="0"/>
    <n v="0"/>
    <n v="68"/>
    <n v="0"/>
    <n v="0"/>
    <n v="38"/>
    <n v="0"/>
    <n v="0"/>
    <n v="7"/>
    <n v="0"/>
    <n v="1"/>
    <s v="Mahoney, Megan M"/>
    <n v="153"/>
    <n v="1"/>
  </r>
  <r>
    <x v="1"/>
    <s v="Fall"/>
    <s v="2022-fa"/>
    <s v="VM"/>
    <n v="605"/>
    <s v="Pathobiology I"/>
    <s v="LEC"/>
    <n v="0"/>
    <n v="37"/>
    <n v="0"/>
    <n v="0"/>
    <n v="59"/>
    <n v="0"/>
    <n v="0"/>
    <n v="35"/>
    <n v="0"/>
    <n v="0"/>
    <n v="2"/>
    <n v="0"/>
    <n v="0"/>
    <s v="Zuckermann, Federico A"/>
    <n v="133"/>
    <n v="0"/>
  </r>
  <r>
    <x v="1"/>
    <s v="Fall"/>
    <s v="2022-fa"/>
    <s v="VM"/>
    <n v="607"/>
    <s v="Pathobiology II"/>
    <s v="LEC"/>
    <n v="0"/>
    <n v="56"/>
    <n v="0"/>
    <n v="0"/>
    <n v="67"/>
    <n v="0"/>
    <n v="0"/>
    <n v="9"/>
    <n v="0"/>
    <n v="0"/>
    <n v="1"/>
    <n v="0"/>
    <n v="0"/>
    <s v="Maddox, Carol W"/>
    <n v="133"/>
    <n v="0"/>
  </r>
  <r>
    <x v="1"/>
    <s v="Fall"/>
    <s v="2022-fa"/>
    <s v="VM"/>
    <n v="652"/>
    <s v="LA Medicine and Surgery I"/>
    <s v="LEC"/>
    <n v="0"/>
    <n v="15"/>
    <n v="0"/>
    <n v="0"/>
    <n v="59"/>
    <n v="0"/>
    <n v="0"/>
    <n v="46"/>
    <n v="0"/>
    <n v="0"/>
    <n v="11"/>
    <n v="0"/>
    <n v="0"/>
    <s v="Ridgway, Marcella D"/>
    <n v="131"/>
    <n v="0"/>
  </r>
  <r>
    <x v="1"/>
    <s v="Fall"/>
    <s v="2022-fa"/>
    <s v="VM"/>
    <n v="653"/>
    <s v="SA Medicine and Surgery II"/>
    <s v="LEC"/>
    <n v="0"/>
    <n v="20"/>
    <n v="0"/>
    <n v="0"/>
    <n v="54"/>
    <n v="0"/>
    <n v="0"/>
    <n v="38"/>
    <n v="0"/>
    <n v="0"/>
    <n v="17"/>
    <n v="0"/>
    <n v="2"/>
    <s v="Ridgway, Marcella D"/>
    <n v="129"/>
    <n v="2"/>
  </r>
  <r>
    <x v="1"/>
    <s v="Fall"/>
    <s v="2022-fa"/>
    <s v="VM"/>
    <n v="654"/>
    <s v="LA Medicine and Surgery II"/>
    <s v="LEC"/>
    <n v="0"/>
    <n v="47"/>
    <n v="0"/>
    <n v="0"/>
    <n v="54"/>
    <n v="0"/>
    <n v="0"/>
    <n v="26"/>
    <n v="0"/>
    <n v="0"/>
    <n v="4"/>
    <n v="0"/>
    <n v="0"/>
    <s v="Aldridge, Brian M"/>
    <n v="131"/>
    <n v="0"/>
  </r>
  <r>
    <x v="1"/>
    <s v="Spring"/>
    <s v="2022-sp"/>
    <s v="AAS"/>
    <n v="100"/>
    <s v="Intro Asian American Studies"/>
    <s v="LCD"/>
    <n v="6"/>
    <n v="13"/>
    <n v="0"/>
    <n v="0"/>
    <n v="4"/>
    <n v="1"/>
    <n v="0"/>
    <n v="3"/>
    <n v="0"/>
    <n v="1"/>
    <n v="1"/>
    <n v="0"/>
    <n v="0"/>
    <s v="Lee, Sang S"/>
    <n v="29"/>
    <n v="0"/>
  </r>
  <r>
    <x v="1"/>
    <s v="Spring"/>
    <s v="2022-sp"/>
    <s v="AAS"/>
    <n v="100"/>
    <s v="Intro Asian American Studies"/>
    <s v="DIS"/>
    <n v="0"/>
    <n v="11"/>
    <n v="5"/>
    <n v="3"/>
    <n v="1"/>
    <n v="2"/>
    <n v="1"/>
    <n v="0"/>
    <n v="1"/>
    <n v="1"/>
    <n v="0"/>
    <n v="0"/>
    <n v="0"/>
    <s v="Zheng, Reanne"/>
    <n v="25"/>
    <n v="0"/>
  </r>
  <r>
    <x v="1"/>
    <s v="Spring"/>
    <s v="2022-sp"/>
    <s v="AAS"/>
    <n v="100"/>
    <s v="Intro Asian American Studies"/>
    <s v="DIS"/>
    <n v="0"/>
    <n v="10"/>
    <n v="7"/>
    <n v="4"/>
    <n v="3"/>
    <n v="1"/>
    <n v="0"/>
    <n v="0"/>
    <n v="0"/>
    <n v="0"/>
    <n v="0"/>
    <n v="0"/>
    <n v="2"/>
    <s v="Zheng, Reanne"/>
    <n v="25"/>
    <n v="2"/>
  </r>
  <r>
    <x v="1"/>
    <s v="Spring"/>
    <s v="2022-sp"/>
    <s v="AAS"/>
    <n v="100"/>
    <s v="Intro Asian American Studies"/>
    <s v="DIS"/>
    <n v="17"/>
    <n v="8"/>
    <n v="1"/>
    <n v="1"/>
    <n v="1"/>
    <n v="0"/>
    <n v="0"/>
    <n v="0"/>
    <n v="0"/>
    <n v="0"/>
    <n v="0"/>
    <n v="0"/>
    <n v="0"/>
    <s v="Rosado-Torres, Alexander"/>
    <n v="28"/>
    <n v="0"/>
  </r>
  <r>
    <x v="1"/>
    <s v="Spring"/>
    <s v="2022-sp"/>
    <s v="AAS"/>
    <n v="100"/>
    <s v="Intro Asian American Studies"/>
    <s v="OD"/>
    <n v="0"/>
    <n v="8"/>
    <n v="4"/>
    <n v="1"/>
    <n v="1"/>
    <n v="2"/>
    <n v="1"/>
    <n v="0"/>
    <n v="0"/>
    <n v="0"/>
    <n v="0"/>
    <n v="1"/>
    <n v="3"/>
    <s v="Wang, Yu"/>
    <n v="18"/>
    <n v="3"/>
  </r>
  <r>
    <x v="1"/>
    <s v="Spring"/>
    <s v="2022-sp"/>
    <s v="AAS"/>
    <n v="100"/>
    <s v="Intro Asian American Studies"/>
    <s v="OD"/>
    <n v="0"/>
    <n v="11"/>
    <n v="2"/>
    <n v="1"/>
    <n v="3"/>
    <n v="3"/>
    <n v="0"/>
    <n v="0"/>
    <n v="0"/>
    <n v="0"/>
    <n v="1"/>
    <n v="0"/>
    <n v="1"/>
    <s v="Wang, Yu"/>
    <n v="21"/>
    <n v="1"/>
  </r>
  <r>
    <x v="1"/>
    <s v="Spring"/>
    <s v="2022-sp"/>
    <s v="AAS"/>
    <n v="100"/>
    <s v="Intro Asian American Studies"/>
    <s v="DIS"/>
    <n v="1"/>
    <n v="10"/>
    <n v="5"/>
    <n v="4"/>
    <n v="1"/>
    <n v="1"/>
    <n v="3"/>
    <n v="0"/>
    <n v="1"/>
    <n v="0"/>
    <n v="0"/>
    <n v="0"/>
    <n v="0"/>
    <s v="Gonzalez, Daniel A"/>
    <n v="26"/>
    <n v="0"/>
  </r>
  <r>
    <x v="1"/>
    <s v="Spring"/>
    <s v="2022-sp"/>
    <s v="AAS"/>
    <n v="100"/>
    <s v="Intro Asian American Studies"/>
    <s v="DIS"/>
    <n v="0"/>
    <n v="10"/>
    <n v="6"/>
    <n v="4"/>
    <n v="3"/>
    <n v="2"/>
    <n v="1"/>
    <n v="0"/>
    <n v="1"/>
    <n v="0"/>
    <n v="0"/>
    <n v="0"/>
    <n v="0"/>
    <s v="Atienza, Paul Michael L"/>
    <n v="27"/>
    <n v="0"/>
  </r>
  <r>
    <x v="1"/>
    <s v="Spring"/>
    <s v="2022-sp"/>
    <s v="AAS"/>
    <n v="100"/>
    <s v="Intro Asian American Studies"/>
    <s v="DIS"/>
    <n v="0"/>
    <n v="15"/>
    <n v="5"/>
    <n v="1"/>
    <n v="1"/>
    <n v="0"/>
    <n v="2"/>
    <n v="0"/>
    <n v="1"/>
    <n v="0"/>
    <n v="0"/>
    <n v="0"/>
    <n v="0"/>
    <s v="Atienza, Paul Michael L"/>
    <n v="25"/>
    <n v="0"/>
  </r>
  <r>
    <x v="1"/>
    <s v="Spring"/>
    <s v="2022-sp"/>
    <s v="AAS"/>
    <n v="215"/>
    <s v="US Citizenship Comparatively"/>
    <s v="LCD"/>
    <n v="7"/>
    <n v="12"/>
    <n v="6"/>
    <n v="5"/>
    <n v="0"/>
    <n v="0"/>
    <n v="1"/>
    <n v="0"/>
    <n v="0"/>
    <n v="1"/>
    <n v="0"/>
    <n v="0"/>
    <n v="0"/>
    <s v="Park, Doo Jae"/>
    <n v="32"/>
    <n v="0"/>
  </r>
  <r>
    <x v="1"/>
    <s v="Spring"/>
    <s v="2022-sp"/>
    <s v="ABE"/>
    <n v="152"/>
    <s v="Water in Global Environment"/>
    <s v="ONL"/>
    <n v="91"/>
    <n v="15"/>
    <n v="3"/>
    <n v="7"/>
    <n v="5"/>
    <n v="2"/>
    <n v="4"/>
    <n v="3"/>
    <n v="0"/>
    <n v="0"/>
    <n v="1"/>
    <n v="0"/>
    <n v="7"/>
    <s v="Kalita, Prasanta K"/>
    <n v="131"/>
    <n v="7"/>
  </r>
  <r>
    <x v="1"/>
    <s v="Spring"/>
    <s v="2022-sp"/>
    <s v="ABE"/>
    <n v="225"/>
    <s v="ABE Principles: Bioenvironment"/>
    <s v="LCD"/>
    <n v="2"/>
    <n v="8"/>
    <n v="3"/>
    <n v="5"/>
    <n v="3"/>
    <n v="0"/>
    <n v="0"/>
    <n v="1"/>
    <n v="0"/>
    <n v="0"/>
    <n v="0"/>
    <n v="0"/>
    <n v="2"/>
    <s v="Zhang, Yuanhui"/>
    <n v="22"/>
    <n v="2"/>
  </r>
  <r>
    <x v="1"/>
    <s v="Spring"/>
    <s v="2022-sp"/>
    <s v="ABE"/>
    <n v="226"/>
    <s v="ABE Principles: Bioprocessing"/>
    <s v="LCD"/>
    <n v="1"/>
    <n v="5"/>
    <n v="4"/>
    <n v="4"/>
    <n v="3"/>
    <n v="4"/>
    <n v="0"/>
    <n v="1"/>
    <n v="0"/>
    <n v="0"/>
    <n v="0"/>
    <n v="0"/>
    <n v="2"/>
    <s v="Singh, Vijay"/>
    <n v="22"/>
    <n v="2"/>
  </r>
  <r>
    <x v="1"/>
    <s v="Spring"/>
    <s v="2022-sp"/>
    <s v="ABE"/>
    <n v="469"/>
    <s v="Industry-Linked Design Project"/>
    <s v="LCD"/>
    <n v="4"/>
    <n v="15"/>
    <n v="7"/>
    <n v="5"/>
    <n v="7"/>
    <n v="1"/>
    <n v="0"/>
    <n v="0"/>
    <n v="0"/>
    <n v="0"/>
    <n v="0"/>
    <n v="0"/>
    <n v="0"/>
    <s v="Witmer, Ann-Perry"/>
    <n v="39"/>
    <n v="0"/>
  </r>
  <r>
    <x v="1"/>
    <s v="Spring"/>
    <s v="2022-sp"/>
    <s v="ABE"/>
    <n v="498"/>
    <s v="Special Topics"/>
    <s v="LCD"/>
    <n v="5"/>
    <n v="12"/>
    <n v="3"/>
    <n v="3"/>
    <n v="2"/>
    <n v="0"/>
    <n v="0"/>
    <n v="0"/>
    <n v="0"/>
    <n v="0"/>
    <n v="2"/>
    <n v="0"/>
    <n v="1"/>
    <s v="Wang, Xinlei"/>
    <n v="27"/>
    <n v="1"/>
  </r>
  <r>
    <x v="1"/>
    <s v="Spring"/>
    <s v="2022-sp"/>
    <s v="ACCY"/>
    <n v="200"/>
    <s v="Fundamentals of Accounting"/>
    <s v="ONL"/>
    <n v="45"/>
    <n v="62"/>
    <n v="5"/>
    <n v="10"/>
    <n v="14"/>
    <n v="8"/>
    <n v="4"/>
    <n v="0"/>
    <n v="0"/>
    <n v="0"/>
    <n v="0"/>
    <n v="0"/>
    <n v="0"/>
    <s v="Zhang, Li"/>
    <n v="148"/>
    <n v="0"/>
  </r>
  <r>
    <x v="1"/>
    <s v="Spring"/>
    <s v="2022-sp"/>
    <s v="ACCY"/>
    <n v="200"/>
    <s v="Fundamentals of Accounting"/>
    <s v="ONL"/>
    <n v="16"/>
    <n v="63"/>
    <n v="26"/>
    <n v="41"/>
    <n v="35"/>
    <n v="22"/>
    <n v="23"/>
    <n v="10"/>
    <n v="6"/>
    <n v="2"/>
    <n v="1"/>
    <n v="0"/>
    <n v="3"/>
    <s v="Silhan, Peter A"/>
    <n v="245"/>
    <n v="3"/>
  </r>
  <r>
    <x v="1"/>
    <s v="Spring"/>
    <s v="2022-sp"/>
    <s v="ACCY"/>
    <n v="200"/>
    <s v="Fundamentals of Accounting"/>
    <s v="LCD"/>
    <n v="8"/>
    <n v="15"/>
    <n v="5"/>
    <n v="5"/>
    <n v="1"/>
    <n v="0"/>
    <n v="2"/>
    <n v="0"/>
    <n v="0"/>
    <n v="0"/>
    <n v="0"/>
    <n v="0"/>
    <n v="0"/>
    <s v="Zhang, Li"/>
    <n v="36"/>
    <n v="0"/>
  </r>
  <r>
    <x v="1"/>
    <s v="Spring"/>
    <s v="2022-sp"/>
    <s v="ACCY"/>
    <n v="201"/>
    <s v="Accounting and Accountancy I"/>
    <s v="LEC"/>
    <n v="43"/>
    <n v="32"/>
    <n v="21"/>
    <n v="19"/>
    <n v="15"/>
    <n v="12"/>
    <n v="8"/>
    <n v="13"/>
    <n v="2"/>
    <n v="10"/>
    <n v="3"/>
    <n v="5"/>
    <n v="3"/>
    <s v="Fisher, Mitchell B"/>
    <n v="183"/>
    <n v="3"/>
  </r>
  <r>
    <x v="1"/>
    <s v="Spring"/>
    <s v="2022-sp"/>
    <s v="ACCY"/>
    <n v="201"/>
    <s v="Accounting and Accountancy I"/>
    <s v="LEC"/>
    <n v="57"/>
    <n v="44"/>
    <n v="22"/>
    <n v="12"/>
    <n v="14"/>
    <n v="8"/>
    <n v="6"/>
    <n v="6"/>
    <n v="2"/>
    <n v="5"/>
    <n v="4"/>
    <n v="3"/>
    <n v="2"/>
    <s v="Fisher, Mitchell B"/>
    <n v="183"/>
    <n v="2"/>
  </r>
  <r>
    <x v="1"/>
    <s v="Spring"/>
    <s v="2022-sp"/>
    <s v="ACCY"/>
    <n v="202"/>
    <s v="Accounting and Accountancy II"/>
    <s v="LEC"/>
    <n v="33"/>
    <n v="48"/>
    <n v="14"/>
    <n v="32"/>
    <n v="34"/>
    <n v="6"/>
    <n v="13"/>
    <n v="12"/>
    <n v="4"/>
    <n v="0"/>
    <n v="3"/>
    <n v="0"/>
    <n v="0"/>
    <s v="Shapland, Julia P"/>
    <n v="199"/>
    <n v="0"/>
  </r>
  <r>
    <x v="1"/>
    <s v="Spring"/>
    <s v="2022-sp"/>
    <s v="ACCY"/>
    <n v="202"/>
    <s v="Accounting and Accountancy II"/>
    <s v="LEC"/>
    <n v="15"/>
    <n v="19"/>
    <n v="10"/>
    <n v="26"/>
    <n v="33"/>
    <n v="7"/>
    <n v="7"/>
    <n v="10"/>
    <n v="10"/>
    <n v="0"/>
    <n v="2"/>
    <n v="0"/>
    <n v="2"/>
    <s v="Shapland, Julia P"/>
    <n v="139"/>
    <n v="2"/>
  </r>
  <r>
    <x v="1"/>
    <s v="Spring"/>
    <s v="2022-sp"/>
    <s v="ACCY"/>
    <n v="202"/>
    <s v="Accounting and Accountancy II"/>
    <s v="LEC"/>
    <n v="18"/>
    <n v="8"/>
    <n v="3"/>
    <n v="3"/>
    <n v="4"/>
    <n v="1"/>
    <n v="1"/>
    <n v="0"/>
    <n v="0"/>
    <n v="0"/>
    <n v="0"/>
    <n v="0"/>
    <n v="0"/>
    <s v="Shapland, Julia P"/>
    <n v="38"/>
    <n v="0"/>
  </r>
  <r>
    <x v="1"/>
    <s v="Spring"/>
    <s v="2022-sp"/>
    <s v="ACCY"/>
    <n v="301"/>
    <s v="Atg Measurement &amp; Disclosure"/>
    <s v="LCD"/>
    <n v="3"/>
    <n v="6"/>
    <n v="3"/>
    <n v="4"/>
    <n v="6"/>
    <n v="1"/>
    <n v="2"/>
    <n v="0"/>
    <n v="0"/>
    <n v="0"/>
    <n v="0"/>
    <n v="0"/>
    <n v="0"/>
    <s v="Pachera, Susan"/>
    <n v="25"/>
    <n v="0"/>
  </r>
  <r>
    <x v="1"/>
    <s v="Spring"/>
    <s v="2022-sp"/>
    <s v="ACCY"/>
    <n v="301"/>
    <s v="Atg Measurement &amp; Disclosure"/>
    <s v="LCD"/>
    <n v="2"/>
    <n v="6"/>
    <n v="5"/>
    <n v="4"/>
    <n v="1"/>
    <n v="1"/>
    <n v="2"/>
    <n v="0"/>
    <n v="0"/>
    <n v="3"/>
    <n v="0"/>
    <n v="0"/>
    <n v="0"/>
    <s v="Pachera, Susan"/>
    <n v="24"/>
    <n v="0"/>
  </r>
  <r>
    <x v="1"/>
    <s v="Spring"/>
    <s v="2022-sp"/>
    <s v="ACCY"/>
    <n v="301"/>
    <s v="Atg Measurement &amp; Disclosure"/>
    <s v="LCD"/>
    <n v="0"/>
    <n v="10"/>
    <n v="4"/>
    <n v="1"/>
    <n v="2"/>
    <n v="4"/>
    <n v="1"/>
    <n v="1"/>
    <n v="2"/>
    <n v="0"/>
    <n v="0"/>
    <n v="0"/>
    <n v="0"/>
    <s v="Pachera, Susan"/>
    <n v="25"/>
    <n v="0"/>
  </r>
  <r>
    <x v="1"/>
    <s v="Spring"/>
    <s v="2022-sp"/>
    <s v="ACCY"/>
    <n v="301"/>
    <s v="Atg Measurement &amp; Disclosure"/>
    <s v="LCD"/>
    <n v="2"/>
    <n v="5"/>
    <n v="6"/>
    <n v="5"/>
    <n v="3"/>
    <n v="1"/>
    <n v="0"/>
    <n v="2"/>
    <n v="0"/>
    <n v="0"/>
    <n v="0"/>
    <n v="0"/>
    <n v="1"/>
    <s v="Anderson, Spencer B"/>
    <n v="24"/>
    <n v="1"/>
  </r>
  <r>
    <x v="1"/>
    <s v="Spring"/>
    <s v="2022-sp"/>
    <s v="ACCY"/>
    <n v="302"/>
    <s v="Decision Making for Atg"/>
    <s v="LCD"/>
    <n v="7"/>
    <n v="12"/>
    <n v="1"/>
    <n v="2"/>
    <n v="2"/>
    <n v="0"/>
    <n v="1"/>
    <n v="0"/>
    <n v="1"/>
    <n v="1"/>
    <n v="0"/>
    <n v="0"/>
    <n v="0"/>
    <s v="Sani, Jalal"/>
    <n v="27"/>
    <n v="0"/>
  </r>
  <r>
    <x v="1"/>
    <s v="Spring"/>
    <s v="2022-sp"/>
    <s v="ACCY"/>
    <n v="302"/>
    <s v="Decision Making for Atg"/>
    <s v="LCD"/>
    <n v="2"/>
    <n v="5"/>
    <n v="7"/>
    <n v="2"/>
    <n v="5"/>
    <n v="2"/>
    <n v="1"/>
    <n v="0"/>
    <n v="0"/>
    <n v="0"/>
    <n v="0"/>
    <n v="1"/>
    <n v="0"/>
    <s v="Sani, Jalal"/>
    <n v="25"/>
    <n v="0"/>
  </r>
  <r>
    <x v="1"/>
    <s v="Spring"/>
    <s v="2022-sp"/>
    <s v="ACCY"/>
    <n v="302"/>
    <s v="Decision Making for Atg"/>
    <s v="LCD"/>
    <n v="3"/>
    <n v="6"/>
    <n v="9"/>
    <n v="3"/>
    <n v="5"/>
    <n v="1"/>
    <n v="1"/>
    <n v="0"/>
    <n v="0"/>
    <n v="0"/>
    <n v="0"/>
    <n v="0"/>
    <n v="0"/>
    <s v="Curtis, Susan M"/>
    <n v="28"/>
    <n v="0"/>
  </r>
  <r>
    <x v="1"/>
    <s v="Spring"/>
    <s v="2022-sp"/>
    <s v="ACCY"/>
    <n v="302"/>
    <s v="Decision Making for Atg"/>
    <s v="LCD"/>
    <n v="1"/>
    <n v="9"/>
    <n v="7"/>
    <n v="3"/>
    <n v="3"/>
    <n v="0"/>
    <n v="2"/>
    <n v="0"/>
    <n v="0"/>
    <n v="0"/>
    <n v="0"/>
    <n v="0"/>
    <n v="0"/>
    <s v="Curtis, Susan M"/>
    <n v="25"/>
    <n v="0"/>
  </r>
  <r>
    <x v="1"/>
    <s v="Spring"/>
    <s v="2022-sp"/>
    <s v="ACCY"/>
    <n v="302"/>
    <s v="Decision Making for Atg"/>
    <s v="LCD"/>
    <n v="2"/>
    <n v="8"/>
    <n v="7"/>
    <n v="3"/>
    <n v="2"/>
    <n v="2"/>
    <n v="0"/>
    <n v="1"/>
    <n v="0"/>
    <n v="0"/>
    <n v="0"/>
    <n v="0"/>
    <n v="1"/>
    <s v="Curtis, Susan M"/>
    <n v="25"/>
    <n v="1"/>
  </r>
  <r>
    <x v="1"/>
    <s v="Spring"/>
    <s v="2022-sp"/>
    <s v="ACCY"/>
    <n v="303"/>
    <s v="Atg Institutions and Reg"/>
    <s v="LCD"/>
    <n v="1"/>
    <n v="8"/>
    <n v="1"/>
    <n v="7"/>
    <n v="4"/>
    <n v="4"/>
    <n v="1"/>
    <n v="0"/>
    <n v="0"/>
    <n v="0"/>
    <n v="1"/>
    <n v="0"/>
    <n v="0"/>
    <s v="Ibrahim, Adel Nematallah"/>
    <n v="27"/>
    <n v="0"/>
  </r>
  <r>
    <x v="1"/>
    <s v="Spring"/>
    <s v="2022-sp"/>
    <s v="ACCY"/>
    <n v="303"/>
    <s v="Atg Institutions and Reg"/>
    <s v="LCD"/>
    <n v="1"/>
    <n v="12"/>
    <n v="3"/>
    <n v="3"/>
    <n v="6"/>
    <n v="2"/>
    <n v="0"/>
    <n v="0"/>
    <n v="1"/>
    <n v="0"/>
    <n v="0"/>
    <n v="2"/>
    <n v="1"/>
    <s v="Schwartz, Rachel"/>
    <n v="30"/>
    <n v="1"/>
  </r>
  <r>
    <x v="1"/>
    <s v="Spring"/>
    <s v="2022-sp"/>
    <s v="ACCY"/>
    <n v="303"/>
    <s v="Atg Institutions and Reg"/>
    <s v="LCD"/>
    <n v="0"/>
    <n v="17"/>
    <n v="1"/>
    <n v="0"/>
    <n v="5"/>
    <n v="1"/>
    <n v="0"/>
    <n v="1"/>
    <n v="1"/>
    <n v="0"/>
    <n v="0"/>
    <n v="2"/>
    <n v="0"/>
    <s v="Hamm, Brian K"/>
    <n v="28"/>
    <n v="0"/>
  </r>
  <r>
    <x v="1"/>
    <s v="Spring"/>
    <s v="2022-sp"/>
    <s v="ACCY"/>
    <n v="303"/>
    <s v="Atg Institutions and Reg"/>
    <s v="LCD"/>
    <n v="0"/>
    <n v="8"/>
    <n v="7"/>
    <n v="5"/>
    <n v="1"/>
    <n v="2"/>
    <n v="0"/>
    <n v="1"/>
    <n v="0"/>
    <n v="0"/>
    <n v="0"/>
    <n v="0"/>
    <n v="2"/>
    <s v="Ibrahim, Adel Nematallah"/>
    <n v="24"/>
    <n v="2"/>
  </r>
  <r>
    <x v="1"/>
    <s v="Spring"/>
    <s v="2022-sp"/>
    <s v="ACCY"/>
    <n v="303"/>
    <s v="Atg Institutions and Reg"/>
    <s v="LCD"/>
    <n v="5"/>
    <n v="12"/>
    <n v="4"/>
    <n v="3"/>
    <n v="0"/>
    <n v="2"/>
    <n v="1"/>
    <n v="1"/>
    <n v="1"/>
    <n v="1"/>
    <n v="0"/>
    <n v="0"/>
    <n v="0"/>
    <s v="Schwartz, Rachel"/>
    <n v="30"/>
    <n v="0"/>
  </r>
  <r>
    <x v="1"/>
    <s v="Spring"/>
    <s v="2022-sp"/>
    <s v="ACCY"/>
    <n v="303"/>
    <s v="Atg Institutions and Reg"/>
    <s v="LCD"/>
    <n v="4"/>
    <n v="8"/>
    <n v="5"/>
    <n v="5"/>
    <n v="3"/>
    <n v="1"/>
    <n v="0"/>
    <n v="3"/>
    <n v="0"/>
    <n v="1"/>
    <n v="0"/>
    <n v="1"/>
    <n v="0"/>
    <s v="Schwartz, Rachel"/>
    <n v="31"/>
    <n v="0"/>
  </r>
  <r>
    <x v="1"/>
    <s v="Spring"/>
    <s v="2022-sp"/>
    <s v="ACCY"/>
    <n v="304"/>
    <s v="Accounting Control Systems"/>
    <s v="LCD"/>
    <n v="1"/>
    <n v="17"/>
    <n v="4"/>
    <n v="5"/>
    <n v="3"/>
    <n v="1"/>
    <n v="1"/>
    <n v="0"/>
    <n v="0"/>
    <n v="0"/>
    <n v="0"/>
    <n v="1"/>
    <n v="0"/>
    <s v="Kink, Dawn M"/>
    <n v="33"/>
    <n v="0"/>
  </r>
  <r>
    <x v="1"/>
    <s v="Spring"/>
    <s v="2022-sp"/>
    <s v="ACCY"/>
    <n v="304"/>
    <s v="Accounting Control Systems"/>
    <s v="LCD"/>
    <n v="1"/>
    <n v="20"/>
    <n v="2"/>
    <n v="1"/>
    <n v="6"/>
    <n v="2"/>
    <n v="1"/>
    <n v="0"/>
    <n v="0"/>
    <n v="0"/>
    <n v="0"/>
    <n v="0"/>
    <n v="0"/>
    <s v="Kink, Dawn M"/>
    <n v="33"/>
    <n v="0"/>
  </r>
  <r>
    <x v="1"/>
    <s v="Spring"/>
    <s v="2022-sp"/>
    <s v="ACCY"/>
    <n v="304"/>
    <s v="Accounting Control Systems"/>
    <s v="LCD"/>
    <n v="2"/>
    <n v="21"/>
    <n v="5"/>
    <n v="2"/>
    <n v="2"/>
    <n v="0"/>
    <n v="1"/>
    <n v="0"/>
    <n v="1"/>
    <n v="0"/>
    <n v="0"/>
    <n v="0"/>
    <n v="0"/>
    <s v="Kink, Dawn M"/>
    <n v="34"/>
    <n v="0"/>
  </r>
  <r>
    <x v="1"/>
    <s v="Spring"/>
    <s v="2022-sp"/>
    <s v="ACCY"/>
    <n v="304"/>
    <s v="Accounting Control Systems"/>
    <s v="LCD"/>
    <n v="3"/>
    <n v="9"/>
    <n v="9"/>
    <n v="4"/>
    <n v="3"/>
    <n v="0"/>
    <n v="1"/>
    <n v="2"/>
    <n v="0"/>
    <n v="0"/>
    <n v="0"/>
    <n v="0"/>
    <n v="1"/>
    <s v="Zhang, Zheng"/>
    <n v="31"/>
    <n v="1"/>
  </r>
  <r>
    <x v="1"/>
    <s v="Spring"/>
    <s v="2022-sp"/>
    <s v="ACCY"/>
    <n v="304"/>
    <s v="Accounting Control Systems"/>
    <s v="LCD"/>
    <n v="7"/>
    <n v="14"/>
    <n v="12"/>
    <n v="2"/>
    <n v="5"/>
    <n v="1"/>
    <n v="0"/>
    <n v="1"/>
    <n v="0"/>
    <n v="0"/>
    <n v="0"/>
    <n v="0"/>
    <n v="1"/>
    <s v="Zhang, Zheng"/>
    <n v="42"/>
    <n v="1"/>
  </r>
  <r>
    <x v="1"/>
    <s v="Spring"/>
    <s v="2022-sp"/>
    <s v="ACCY"/>
    <n v="312"/>
    <s v="Principles of Taxation"/>
    <s v="LCD"/>
    <n v="0"/>
    <n v="8"/>
    <n v="4"/>
    <n v="7"/>
    <n v="0"/>
    <n v="4"/>
    <n v="0"/>
    <n v="0"/>
    <n v="0"/>
    <n v="0"/>
    <n v="0"/>
    <n v="0"/>
    <n v="2"/>
    <s v="Hutchens, Michelle L"/>
    <n v="23"/>
    <n v="2"/>
  </r>
  <r>
    <x v="1"/>
    <s v="Spring"/>
    <s v="2022-sp"/>
    <s v="ACCY"/>
    <n v="312"/>
    <s v="Principles of Taxation"/>
    <s v="LCD"/>
    <n v="2"/>
    <n v="2"/>
    <n v="5"/>
    <n v="4"/>
    <n v="6"/>
    <n v="3"/>
    <n v="0"/>
    <n v="0"/>
    <n v="0"/>
    <n v="0"/>
    <n v="0"/>
    <n v="0"/>
    <n v="0"/>
    <s v="Osswald, Benjamin"/>
    <n v="22"/>
    <n v="0"/>
  </r>
  <r>
    <x v="1"/>
    <s v="Spring"/>
    <s v="2022-sp"/>
    <s v="ACCY"/>
    <n v="312"/>
    <s v="Principles of Taxation"/>
    <s v="LCD"/>
    <n v="5"/>
    <n v="5"/>
    <n v="1"/>
    <n v="2"/>
    <n v="5"/>
    <n v="4"/>
    <n v="0"/>
    <n v="0"/>
    <n v="0"/>
    <n v="0"/>
    <n v="0"/>
    <n v="0"/>
    <n v="0"/>
    <s v="Osswald, Benjamin"/>
    <n v="22"/>
    <n v="0"/>
  </r>
  <r>
    <x v="1"/>
    <s v="Spring"/>
    <s v="2022-sp"/>
    <s v="ACCY"/>
    <n v="312"/>
    <s v="Principles of Taxation"/>
    <s v="LCD"/>
    <n v="2"/>
    <n v="0"/>
    <n v="3"/>
    <n v="6"/>
    <n v="9"/>
    <n v="2"/>
    <n v="1"/>
    <n v="0"/>
    <n v="0"/>
    <n v="0"/>
    <n v="0"/>
    <n v="0"/>
    <n v="0"/>
    <s v="Osswald, Benjamin"/>
    <n v="23"/>
    <n v="0"/>
  </r>
  <r>
    <x v="1"/>
    <s v="Spring"/>
    <s v="2022-sp"/>
    <s v="ACCY"/>
    <n v="398"/>
    <s v="Practical Problems in Atg"/>
    <s v="ONL"/>
    <n v="0"/>
    <n v="129"/>
    <n v="0"/>
    <n v="0"/>
    <n v="0"/>
    <n v="0"/>
    <n v="0"/>
    <n v="0"/>
    <n v="0"/>
    <n v="0"/>
    <n v="0"/>
    <n v="0"/>
    <n v="2"/>
    <s v="Hutchens, Matthew"/>
    <n v="129"/>
    <n v="2"/>
  </r>
  <r>
    <x v="1"/>
    <s v="Spring"/>
    <s v="2022-sp"/>
    <s v="ACCY"/>
    <n v="405"/>
    <s v="Assurance and Attestation"/>
    <s v="LCD"/>
    <n v="0"/>
    <n v="5"/>
    <n v="9"/>
    <n v="3"/>
    <n v="5"/>
    <n v="3"/>
    <n v="2"/>
    <n v="2"/>
    <n v="1"/>
    <n v="0"/>
    <n v="0"/>
    <n v="0"/>
    <n v="0"/>
    <s v="Chatterton, Angel"/>
    <n v="30"/>
    <n v="0"/>
  </r>
  <r>
    <x v="1"/>
    <s v="Spring"/>
    <s v="2022-sp"/>
    <s v="ACCY"/>
    <n v="405"/>
    <s v="Assurance and Attestation"/>
    <s v="LCD"/>
    <n v="1"/>
    <n v="2"/>
    <n v="7"/>
    <n v="2"/>
    <n v="10"/>
    <n v="2"/>
    <n v="2"/>
    <n v="3"/>
    <n v="2"/>
    <n v="0"/>
    <n v="0"/>
    <n v="0"/>
    <n v="0"/>
    <s v="Chatterton, Angel"/>
    <n v="31"/>
    <n v="0"/>
  </r>
  <r>
    <x v="1"/>
    <s v="Spring"/>
    <s v="2022-sp"/>
    <s v="ACCY"/>
    <n v="405"/>
    <s v="Assurance and Attestation"/>
    <s v="LCD"/>
    <n v="0"/>
    <n v="13"/>
    <n v="7"/>
    <n v="6"/>
    <n v="5"/>
    <n v="5"/>
    <n v="0"/>
    <n v="0"/>
    <n v="1"/>
    <n v="0"/>
    <n v="0"/>
    <n v="0"/>
    <n v="0"/>
    <s v="Chatterton, Angel"/>
    <n v="37"/>
    <n v="0"/>
  </r>
  <r>
    <x v="1"/>
    <s v="Spring"/>
    <s v="2022-sp"/>
    <s v="ACCY"/>
    <n v="405"/>
    <s v="Assurance and Attestation"/>
    <s v="LCD"/>
    <n v="0"/>
    <n v="11"/>
    <n v="4"/>
    <n v="4"/>
    <n v="6"/>
    <n v="1"/>
    <n v="3"/>
    <n v="2"/>
    <n v="0"/>
    <n v="0"/>
    <n v="0"/>
    <n v="0"/>
    <n v="0"/>
    <s v="Ciconte, William"/>
    <n v="31"/>
    <n v="0"/>
  </r>
  <r>
    <x v="1"/>
    <s v="Spring"/>
    <s v="2022-sp"/>
    <s v="ACCY"/>
    <n v="405"/>
    <s v="Assurance and Attestation"/>
    <s v="LCD"/>
    <n v="0"/>
    <n v="10"/>
    <n v="4"/>
    <n v="6"/>
    <n v="3"/>
    <n v="2"/>
    <n v="5"/>
    <n v="2"/>
    <n v="0"/>
    <n v="0"/>
    <n v="0"/>
    <n v="0"/>
    <n v="1"/>
    <s v="Ciconte, William"/>
    <n v="32"/>
    <n v="1"/>
  </r>
  <r>
    <x v="1"/>
    <s v="Spring"/>
    <s v="2022-sp"/>
    <s v="ACCY"/>
    <n v="410"/>
    <s v="Advanced Financial Reporting"/>
    <s v="LCD"/>
    <n v="5"/>
    <n v="12"/>
    <n v="6"/>
    <n v="1"/>
    <n v="0"/>
    <n v="4"/>
    <n v="0"/>
    <n v="0"/>
    <n v="0"/>
    <n v="0"/>
    <n v="0"/>
    <n v="0"/>
    <n v="0"/>
    <s v="Kustanovich, Michael"/>
    <n v="28"/>
    <n v="0"/>
  </r>
  <r>
    <x v="1"/>
    <s v="Spring"/>
    <s v="2022-sp"/>
    <s v="ACCY"/>
    <n v="410"/>
    <s v="Advanced Financial Reporting"/>
    <s v="LCD"/>
    <n v="4"/>
    <n v="2"/>
    <n v="3"/>
    <n v="2"/>
    <n v="6"/>
    <n v="4"/>
    <n v="0"/>
    <n v="0"/>
    <n v="1"/>
    <n v="0"/>
    <n v="2"/>
    <n v="0"/>
    <n v="0"/>
    <s v="Chen, Ciao-Wei"/>
    <n v="24"/>
    <n v="0"/>
  </r>
  <r>
    <x v="1"/>
    <s v="Spring"/>
    <s v="2022-sp"/>
    <s v="ACCY"/>
    <n v="410"/>
    <s v="Advanced Financial Reporting"/>
    <s v="LCD"/>
    <n v="5"/>
    <n v="10"/>
    <n v="2"/>
    <n v="1"/>
    <n v="2"/>
    <n v="1"/>
    <n v="2"/>
    <n v="3"/>
    <n v="1"/>
    <n v="0"/>
    <n v="0"/>
    <n v="1"/>
    <n v="0"/>
    <s v="Steward, Cynthia G"/>
    <n v="28"/>
    <n v="0"/>
  </r>
  <r>
    <x v="1"/>
    <s v="Spring"/>
    <s v="2022-sp"/>
    <s v="ACCY"/>
    <n v="410"/>
    <s v="Advanced Financial Reporting"/>
    <s v="LCD"/>
    <n v="4"/>
    <n v="4"/>
    <n v="3"/>
    <n v="0"/>
    <n v="6"/>
    <n v="3"/>
    <n v="2"/>
    <n v="2"/>
    <n v="2"/>
    <n v="0"/>
    <n v="2"/>
    <n v="0"/>
    <n v="0"/>
    <s v="Kustanovich, Michael"/>
    <n v="28"/>
    <n v="0"/>
  </r>
  <r>
    <x v="1"/>
    <s v="Spring"/>
    <s v="2022-sp"/>
    <s v="ACCY"/>
    <n v="410"/>
    <s v="Advanced Financial Reporting"/>
    <s v="LCD"/>
    <n v="7"/>
    <n v="6"/>
    <n v="2"/>
    <n v="2"/>
    <n v="4"/>
    <n v="0"/>
    <n v="2"/>
    <n v="0"/>
    <n v="1"/>
    <n v="0"/>
    <n v="0"/>
    <n v="0"/>
    <n v="0"/>
    <s v="Steward, Cynthia G"/>
    <n v="24"/>
    <n v="0"/>
  </r>
  <r>
    <x v="1"/>
    <s v="Spring"/>
    <s v="2022-sp"/>
    <s v="ACCY"/>
    <n v="410"/>
    <s v="Advanced Financial Reporting"/>
    <s v="LCD"/>
    <n v="8"/>
    <n v="6"/>
    <n v="6"/>
    <n v="3"/>
    <n v="2"/>
    <n v="2"/>
    <n v="3"/>
    <n v="0"/>
    <n v="0"/>
    <n v="0"/>
    <n v="1"/>
    <n v="0"/>
    <n v="0"/>
    <s v="Chen, Ciao-Wei"/>
    <n v="31"/>
    <n v="0"/>
  </r>
  <r>
    <x v="1"/>
    <s v="Spring"/>
    <s v="2022-sp"/>
    <s v="ACCY"/>
    <n v="451"/>
    <s v="Advanced Income Tax Problems"/>
    <s v="LCD"/>
    <n v="0"/>
    <n v="21"/>
    <n v="0"/>
    <n v="0"/>
    <n v="13"/>
    <n v="0"/>
    <n v="0"/>
    <n v="1"/>
    <n v="0"/>
    <n v="0"/>
    <n v="0"/>
    <n v="0"/>
    <n v="0"/>
    <s v="Holder, Daniel E"/>
    <n v="35"/>
    <n v="0"/>
  </r>
  <r>
    <x v="1"/>
    <s v="Spring"/>
    <s v="2022-sp"/>
    <s v="ACCY"/>
    <n v="451"/>
    <s v="Advanced Income Tax Problems"/>
    <s v="LCD"/>
    <n v="0"/>
    <n v="18"/>
    <n v="0"/>
    <n v="0"/>
    <n v="9"/>
    <n v="0"/>
    <n v="0"/>
    <n v="8"/>
    <n v="0"/>
    <n v="0"/>
    <n v="0"/>
    <n v="0"/>
    <n v="0"/>
    <s v="Holder, Charles B"/>
    <n v="35"/>
    <n v="0"/>
  </r>
  <r>
    <x v="1"/>
    <s v="Spring"/>
    <s v="2022-sp"/>
    <s v="ACCY"/>
    <n v="451"/>
    <s v="Advanced Income Tax Problems"/>
    <s v="LCD"/>
    <n v="7"/>
    <n v="6"/>
    <n v="2"/>
    <n v="6"/>
    <n v="2"/>
    <n v="2"/>
    <n v="1"/>
    <n v="1"/>
    <n v="1"/>
    <n v="0"/>
    <n v="0"/>
    <n v="0"/>
    <n v="2"/>
    <s v="Alt, Amanda J"/>
    <n v="28"/>
    <n v="2"/>
  </r>
  <r>
    <x v="1"/>
    <s v="Spring"/>
    <s v="2022-sp"/>
    <s v="ACCY"/>
    <n v="451"/>
    <s v="Advanced Income Tax Problems"/>
    <s v="LCD"/>
    <n v="0"/>
    <n v="20"/>
    <n v="0"/>
    <n v="0"/>
    <n v="5"/>
    <n v="0"/>
    <n v="0"/>
    <n v="9"/>
    <n v="0"/>
    <n v="0"/>
    <n v="0"/>
    <n v="0"/>
    <n v="0"/>
    <s v="Holder, Charles B"/>
    <n v="34"/>
    <n v="0"/>
  </r>
  <r>
    <x v="1"/>
    <s v="Spring"/>
    <s v="2022-sp"/>
    <s v="ACCY"/>
    <n v="500"/>
    <s v="Atg Measuremnt, Rpting &amp; Cntrl"/>
    <s v="ONL"/>
    <n v="296"/>
    <n v="315"/>
    <n v="122"/>
    <n v="57"/>
    <n v="32"/>
    <n v="9"/>
    <n v="3"/>
    <n v="0"/>
    <n v="3"/>
    <n v="0"/>
    <n v="0"/>
    <n v="0"/>
    <n v="2"/>
    <s v="Urcan, Oktay"/>
    <n v="837"/>
    <n v="2"/>
  </r>
  <r>
    <x v="1"/>
    <s v="Spring"/>
    <s v="2022-sp"/>
    <s v="ACCY"/>
    <n v="501"/>
    <s v="Accounting Analysis I A"/>
    <s v="ONL"/>
    <n v="8"/>
    <n v="14"/>
    <n v="14"/>
    <n v="18"/>
    <n v="13"/>
    <n v="6"/>
    <n v="4"/>
    <n v="3"/>
    <n v="1"/>
    <n v="3"/>
    <n v="1"/>
    <n v="0"/>
    <n v="5"/>
    <s v="Augusto Sampaio, Gerlando"/>
    <n v="85"/>
    <n v="5"/>
  </r>
  <r>
    <x v="1"/>
    <s v="Spring"/>
    <s v="2022-sp"/>
    <s v="ACCY"/>
    <n v="501"/>
    <s v="Accounting Analysis I B"/>
    <s v="ONL"/>
    <n v="5"/>
    <n v="10"/>
    <n v="16"/>
    <n v="12"/>
    <n v="15"/>
    <n v="4"/>
    <n v="9"/>
    <n v="4"/>
    <n v="1"/>
    <n v="1"/>
    <n v="1"/>
    <n v="0"/>
    <n v="7"/>
    <s v="Augusto Sampaio, Gerlando"/>
    <n v="78"/>
    <n v="7"/>
  </r>
  <r>
    <x v="1"/>
    <s v="Spring"/>
    <s v="2022-sp"/>
    <s v="ACCY"/>
    <n v="502"/>
    <s v="Accounting Analysis II A"/>
    <s v="ONL"/>
    <n v="17"/>
    <n v="62"/>
    <n v="27"/>
    <n v="25"/>
    <n v="16"/>
    <n v="11"/>
    <n v="7"/>
    <n v="6"/>
    <n v="6"/>
    <n v="0"/>
    <n v="0"/>
    <n v="0"/>
    <n v="2"/>
    <s v="Mendoza, Scott A"/>
    <n v="177"/>
    <n v="2"/>
  </r>
  <r>
    <x v="1"/>
    <s v="Spring"/>
    <s v="2022-sp"/>
    <s v="ACCY"/>
    <n v="502"/>
    <s v="Accounting Analysis II B"/>
    <s v="ONL"/>
    <n v="30"/>
    <n v="42"/>
    <n v="32"/>
    <n v="20"/>
    <n v="17"/>
    <n v="15"/>
    <n v="7"/>
    <n v="5"/>
    <n v="1"/>
    <n v="0"/>
    <n v="0"/>
    <n v="0"/>
    <n v="0"/>
    <s v="Mendoza, Scott A"/>
    <n v="169"/>
    <n v="0"/>
  </r>
  <r>
    <x v="1"/>
    <s v="Spring"/>
    <s v="2022-sp"/>
    <s v="ACCY"/>
    <n v="503"/>
    <s v="Managerial Accounting"/>
    <s v="LCD"/>
    <n v="3"/>
    <n v="13"/>
    <n v="2"/>
    <n v="1"/>
    <n v="5"/>
    <n v="0"/>
    <n v="0"/>
    <n v="1"/>
    <n v="0"/>
    <n v="0"/>
    <n v="0"/>
    <n v="0"/>
    <n v="0"/>
    <s v="Herbold, T J"/>
    <n v="25"/>
    <n v="0"/>
  </r>
  <r>
    <x v="1"/>
    <s v="Spring"/>
    <s v="2022-sp"/>
    <s v="ACCY"/>
    <n v="503"/>
    <s v="Managerial Accounting A"/>
    <s v="ONL"/>
    <n v="26"/>
    <n v="71"/>
    <n v="40"/>
    <n v="58"/>
    <n v="26"/>
    <n v="4"/>
    <n v="1"/>
    <n v="1"/>
    <n v="0"/>
    <n v="0"/>
    <n v="1"/>
    <n v="0"/>
    <n v="4"/>
    <s v="Hecht, Gary W"/>
    <n v="228"/>
    <n v="4"/>
  </r>
  <r>
    <x v="1"/>
    <s v="Spring"/>
    <s v="2022-sp"/>
    <s v="ACCY"/>
    <n v="503"/>
    <s v="Managerial Accounting B"/>
    <s v="ONL"/>
    <n v="43"/>
    <n v="95"/>
    <n v="30"/>
    <n v="19"/>
    <n v="23"/>
    <n v="9"/>
    <n v="4"/>
    <n v="6"/>
    <n v="0"/>
    <n v="0"/>
    <n v="0"/>
    <n v="0"/>
    <n v="2"/>
    <s v="Hecht, Gary W"/>
    <n v="229"/>
    <n v="2"/>
  </r>
  <r>
    <x v="1"/>
    <s v="Spring"/>
    <s v="2022-sp"/>
    <s v="ACCY"/>
    <n v="503"/>
    <s v="Managerial Accounting"/>
    <s v="ONL"/>
    <n v="109"/>
    <n v="367"/>
    <n v="147"/>
    <n v="210"/>
    <n v="163"/>
    <n v="54"/>
    <n v="19"/>
    <n v="18"/>
    <n v="5"/>
    <n v="0"/>
    <n v="0"/>
    <n v="0"/>
    <n v="6"/>
    <s v="Hecht, Gary W"/>
    <n v="1092"/>
    <n v="6"/>
  </r>
  <r>
    <x v="1"/>
    <s v="Spring"/>
    <s v="2022-sp"/>
    <s v="ACCY"/>
    <n v="503"/>
    <s v="Managerial Accounting"/>
    <s v="ONL"/>
    <n v="2"/>
    <n v="10"/>
    <n v="1"/>
    <n v="5"/>
    <n v="5"/>
    <n v="5"/>
    <n v="2"/>
    <n v="3"/>
    <n v="1"/>
    <n v="0"/>
    <n v="0"/>
    <n v="0"/>
    <n v="2"/>
    <s v="Hecht, Gary W"/>
    <n v="34"/>
    <n v="2"/>
  </r>
  <r>
    <x v="1"/>
    <s v="Spring"/>
    <s v="2022-sp"/>
    <s v="ACCY"/>
    <n v="506"/>
    <s v="Advanced Topics in Accounting"/>
    <s v="LCD"/>
    <n v="4"/>
    <n v="6"/>
    <n v="9"/>
    <n v="18"/>
    <n v="0"/>
    <n v="0"/>
    <n v="0"/>
    <n v="0"/>
    <n v="0"/>
    <n v="0"/>
    <n v="0"/>
    <n v="0"/>
    <n v="0"/>
    <s v="Urcan, Oktay"/>
    <n v="37"/>
    <n v="0"/>
  </r>
  <r>
    <x v="1"/>
    <s v="Spring"/>
    <s v="2022-sp"/>
    <s v="ACCY"/>
    <n v="506"/>
    <s v="Advanced Topics in Accounting"/>
    <s v="LCD"/>
    <n v="10"/>
    <n v="8"/>
    <n v="6"/>
    <n v="11"/>
    <n v="0"/>
    <n v="0"/>
    <n v="0"/>
    <n v="0"/>
    <n v="0"/>
    <n v="0"/>
    <n v="0"/>
    <n v="0"/>
    <n v="0"/>
    <s v="Urcan, Oktay"/>
    <n v="35"/>
    <n v="0"/>
  </r>
  <r>
    <x v="1"/>
    <s v="Spring"/>
    <s v="2022-sp"/>
    <s v="ACCY"/>
    <n v="506"/>
    <s v="Advanced Topics in Accounting"/>
    <s v="LCD"/>
    <n v="5"/>
    <n v="7"/>
    <n v="2"/>
    <n v="8"/>
    <n v="0"/>
    <n v="0"/>
    <n v="0"/>
    <n v="0"/>
    <n v="0"/>
    <n v="0"/>
    <n v="0"/>
    <n v="0"/>
    <n v="0"/>
    <s v="Urcan, Oktay"/>
    <n v="22"/>
    <n v="0"/>
  </r>
  <r>
    <x v="1"/>
    <s v="Spring"/>
    <s v="2022-sp"/>
    <s v="ACCY"/>
    <n v="507"/>
    <s v="Taxation of Bus Entities A"/>
    <s v="ONL"/>
    <n v="14"/>
    <n v="26"/>
    <n v="23"/>
    <n v="11"/>
    <n v="14"/>
    <n v="6"/>
    <n v="2"/>
    <n v="7"/>
    <n v="2"/>
    <n v="0"/>
    <n v="0"/>
    <n v="0"/>
    <n v="1"/>
    <s v="Donohoe, Michael P"/>
    <n v="105"/>
    <n v="1"/>
  </r>
  <r>
    <x v="1"/>
    <s v="Spring"/>
    <s v="2022-sp"/>
    <s v="ACCY"/>
    <n v="507"/>
    <s v="Taxation of Bus Entities B"/>
    <s v="ONL"/>
    <n v="22"/>
    <n v="33"/>
    <n v="19"/>
    <n v="10"/>
    <n v="6"/>
    <n v="4"/>
    <n v="5"/>
    <n v="0"/>
    <n v="0"/>
    <n v="0"/>
    <n v="0"/>
    <n v="0"/>
    <n v="0"/>
    <s v="Donohoe, Michael P"/>
    <n v="99"/>
    <n v="0"/>
  </r>
  <r>
    <x v="1"/>
    <s v="Spring"/>
    <s v="2022-sp"/>
    <s v="ACCY"/>
    <n v="510"/>
    <s v="Financial Reporting Standards"/>
    <s v="LCD"/>
    <n v="4"/>
    <n v="6"/>
    <n v="9"/>
    <n v="7"/>
    <n v="16"/>
    <n v="3"/>
    <n v="0"/>
    <n v="0"/>
    <n v="0"/>
    <n v="0"/>
    <n v="0"/>
    <n v="0"/>
    <n v="0"/>
    <s v="Persson, Martin E"/>
    <n v="45"/>
    <n v="0"/>
  </r>
  <r>
    <x v="1"/>
    <s v="Spring"/>
    <s v="2022-sp"/>
    <s v="ACCY"/>
    <n v="510"/>
    <s v="Financial Reporting Standards"/>
    <s v="LCD"/>
    <n v="3"/>
    <n v="9"/>
    <n v="9"/>
    <n v="8"/>
    <n v="17"/>
    <n v="1"/>
    <n v="0"/>
    <n v="0"/>
    <n v="0"/>
    <n v="0"/>
    <n v="0"/>
    <n v="0"/>
    <n v="1"/>
    <s v="Persson, Martin E"/>
    <n v="47"/>
    <n v="1"/>
  </r>
  <r>
    <x v="1"/>
    <s v="Spring"/>
    <s v="2022-sp"/>
    <s v="ACCY"/>
    <n v="510"/>
    <s v="Financial Reporting Standards"/>
    <s v="LCD"/>
    <n v="1"/>
    <n v="8"/>
    <n v="6"/>
    <n v="14"/>
    <n v="15"/>
    <n v="5"/>
    <n v="0"/>
    <n v="0"/>
    <n v="0"/>
    <n v="0"/>
    <n v="0"/>
    <n v="0"/>
    <n v="0"/>
    <s v="Persson, Martin E"/>
    <n v="49"/>
    <n v="0"/>
  </r>
  <r>
    <x v="1"/>
    <s v="Spring"/>
    <s v="2022-sp"/>
    <s v="ACCY"/>
    <n v="512"/>
    <s v="Data Analytics for Mgmt Acctg"/>
    <s v="LCD"/>
    <n v="0"/>
    <n v="20"/>
    <n v="7"/>
    <n v="4"/>
    <n v="8"/>
    <n v="1"/>
    <n v="0"/>
    <n v="1"/>
    <n v="0"/>
    <n v="0"/>
    <n v="0"/>
    <n v="0"/>
    <n v="0"/>
    <s v="Wang, Wei"/>
    <n v="41"/>
    <n v="0"/>
  </r>
  <r>
    <x v="1"/>
    <s v="Spring"/>
    <s v="2022-sp"/>
    <s v="ACCY"/>
    <n v="512"/>
    <s v="Data Analytics for Mgmt Acctg"/>
    <s v="LCD"/>
    <n v="0"/>
    <n v="18"/>
    <n v="8"/>
    <n v="3"/>
    <n v="2"/>
    <n v="1"/>
    <n v="0"/>
    <n v="1"/>
    <n v="0"/>
    <n v="0"/>
    <n v="0"/>
    <n v="0"/>
    <n v="0"/>
    <s v="Wang, Wei"/>
    <n v="33"/>
    <n v="0"/>
  </r>
  <r>
    <x v="1"/>
    <s v="Spring"/>
    <s v="2022-sp"/>
    <s v="ACCY"/>
    <n v="512"/>
    <s v="Data Analytics for Mgmt Acctg"/>
    <s v="LCD"/>
    <n v="0"/>
    <n v="17"/>
    <n v="3"/>
    <n v="0"/>
    <n v="5"/>
    <n v="0"/>
    <n v="0"/>
    <n v="0"/>
    <n v="0"/>
    <n v="0"/>
    <n v="0"/>
    <n v="0"/>
    <n v="2"/>
    <s v="Wang, Wei"/>
    <n v="25"/>
    <n v="2"/>
  </r>
  <r>
    <x v="1"/>
    <s v="Spring"/>
    <s v="2022-sp"/>
    <s v="ACCY"/>
    <n v="515"/>
    <s v="Auditing &amp; Assurance Standards"/>
    <s v="LCD"/>
    <n v="0"/>
    <n v="6"/>
    <n v="6"/>
    <n v="5"/>
    <n v="2"/>
    <n v="2"/>
    <n v="0"/>
    <n v="0"/>
    <n v="0"/>
    <n v="0"/>
    <n v="0"/>
    <n v="0"/>
    <n v="0"/>
    <s v="Williams, Devin J"/>
    <n v="21"/>
    <n v="0"/>
  </r>
  <r>
    <x v="1"/>
    <s v="Spring"/>
    <s v="2022-sp"/>
    <s v="ACCY"/>
    <n v="517"/>
    <s v="Financial Statement Analysis"/>
    <s v="LCD"/>
    <n v="3"/>
    <n v="16"/>
    <n v="2"/>
    <n v="2"/>
    <n v="2"/>
    <n v="0"/>
    <n v="0"/>
    <n v="2"/>
    <n v="0"/>
    <n v="0"/>
    <n v="0"/>
    <n v="0"/>
    <n v="0"/>
    <s v="Li, Yue"/>
    <n v="27"/>
    <n v="0"/>
  </r>
  <r>
    <x v="1"/>
    <s v="Spring"/>
    <s v="2022-sp"/>
    <s v="ACCY"/>
    <n v="517"/>
    <s v="Financial Statement Analysis"/>
    <s v="LCD"/>
    <n v="0"/>
    <n v="20"/>
    <n v="14"/>
    <n v="1"/>
    <n v="0"/>
    <n v="0"/>
    <n v="0"/>
    <n v="0"/>
    <n v="0"/>
    <n v="0"/>
    <n v="0"/>
    <n v="0"/>
    <n v="0"/>
    <s v="Hamm, Brian K"/>
    <n v="35"/>
    <n v="0"/>
  </r>
  <r>
    <x v="1"/>
    <s v="Spring"/>
    <s v="2022-sp"/>
    <s v="ACCY"/>
    <n v="517"/>
    <s v="Financial Statement Analysis"/>
    <s v="ONL"/>
    <n v="6"/>
    <n v="29"/>
    <n v="4"/>
    <n v="1"/>
    <n v="0"/>
    <n v="0"/>
    <n v="0"/>
    <n v="0"/>
    <n v="0"/>
    <n v="0"/>
    <n v="0"/>
    <n v="0"/>
    <n v="0"/>
    <s v="Brown, Nerissa"/>
    <n v="40"/>
    <n v="0"/>
  </r>
  <r>
    <x v="1"/>
    <s v="Spring"/>
    <s v="2022-sp"/>
    <s v="ACCY"/>
    <n v="517"/>
    <s v="Financial Statement Analysis"/>
    <s v="ONL"/>
    <n v="21"/>
    <n v="10"/>
    <n v="4"/>
    <n v="1"/>
    <n v="1"/>
    <n v="0"/>
    <n v="0"/>
    <n v="0"/>
    <n v="0"/>
    <n v="0"/>
    <n v="0"/>
    <n v="0"/>
    <n v="0"/>
    <s v="Brown, Nerissa"/>
    <n v="37"/>
    <n v="0"/>
  </r>
  <r>
    <x v="1"/>
    <s v="Spring"/>
    <s v="2022-sp"/>
    <s v="ACCY"/>
    <n v="517"/>
    <s v="Financial Statement Analysis"/>
    <s v="LCD"/>
    <n v="2"/>
    <n v="17"/>
    <n v="5"/>
    <n v="2"/>
    <n v="1"/>
    <n v="0"/>
    <n v="0"/>
    <n v="0"/>
    <n v="1"/>
    <n v="0"/>
    <n v="0"/>
    <n v="0"/>
    <n v="0"/>
    <s v="Li, Yue"/>
    <n v="28"/>
    <n v="0"/>
  </r>
  <r>
    <x v="1"/>
    <s v="Spring"/>
    <s v="2022-sp"/>
    <s v="ACCY"/>
    <n v="517"/>
    <s v="Financial Statement Analysis"/>
    <s v="LCD"/>
    <n v="0"/>
    <n v="15"/>
    <n v="6"/>
    <n v="1"/>
    <n v="0"/>
    <n v="0"/>
    <n v="0"/>
    <n v="0"/>
    <n v="0"/>
    <n v="0"/>
    <n v="0"/>
    <n v="0"/>
    <n v="0"/>
    <s v="Hamm, Brian K"/>
    <n v="22"/>
    <n v="0"/>
  </r>
  <r>
    <x v="1"/>
    <s v="Spring"/>
    <s v="2022-sp"/>
    <s v="ACCY"/>
    <n v="550"/>
    <s v="Multistate Taxation"/>
    <s v="LCD"/>
    <n v="3"/>
    <n v="7"/>
    <n v="5"/>
    <n v="4"/>
    <n v="4"/>
    <n v="0"/>
    <n v="1"/>
    <n v="0"/>
    <n v="0"/>
    <n v="0"/>
    <n v="0"/>
    <n v="0"/>
    <n v="0"/>
    <s v="Hutchens, Matthew"/>
    <n v="24"/>
    <n v="0"/>
  </r>
  <r>
    <x v="1"/>
    <s v="Spring"/>
    <s v="2022-sp"/>
    <s v="ACCY"/>
    <n v="552"/>
    <s v="Partnership Income Taxation"/>
    <s v="LCD"/>
    <n v="0"/>
    <n v="5"/>
    <n v="7"/>
    <n v="7"/>
    <n v="6"/>
    <n v="1"/>
    <n v="1"/>
    <n v="0"/>
    <n v="0"/>
    <n v="0"/>
    <n v="0"/>
    <n v="0"/>
    <n v="0"/>
    <s v="Sternburg, Thomas"/>
    <n v="27"/>
    <n v="0"/>
  </r>
  <r>
    <x v="1"/>
    <s v="Spring"/>
    <s v="2022-sp"/>
    <s v="ACCY"/>
    <n v="552"/>
    <s v="Partnership Income Taxation"/>
    <s v="LCD"/>
    <n v="0"/>
    <n v="13"/>
    <n v="5"/>
    <n v="2"/>
    <n v="4"/>
    <n v="0"/>
    <n v="0"/>
    <n v="0"/>
    <n v="0"/>
    <n v="0"/>
    <n v="0"/>
    <n v="0"/>
    <n v="0"/>
    <s v="Sternburg, Thomas"/>
    <n v="24"/>
    <n v="0"/>
  </r>
  <r>
    <x v="1"/>
    <s v="Spring"/>
    <s v="2022-sp"/>
    <s v="ACCY"/>
    <n v="554"/>
    <s v="International Taxation"/>
    <s v="LCD"/>
    <n v="2"/>
    <n v="8"/>
    <n v="3"/>
    <n v="4"/>
    <n v="2"/>
    <n v="1"/>
    <n v="2"/>
    <n v="0"/>
    <n v="0"/>
    <n v="0"/>
    <n v="0"/>
    <n v="0"/>
    <n v="0"/>
    <s v="Hutchens, Matthew"/>
    <n v="22"/>
    <n v="0"/>
  </r>
  <r>
    <x v="1"/>
    <s v="Spring"/>
    <s v="2022-sp"/>
    <s v="ACCY"/>
    <n v="570"/>
    <s v="Data Analytics Foundations"/>
    <s v="LCD"/>
    <n v="5"/>
    <n v="15"/>
    <n v="1"/>
    <n v="4"/>
    <n v="1"/>
    <n v="0"/>
    <n v="0"/>
    <n v="1"/>
    <n v="0"/>
    <n v="0"/>
    <n v="0"/>
    <n v="0"/>
    <n v="0"/>
    <s v="Herbold, T J"/>
    <n v="27"/>
    <n v="0"/>
  </r>
  <r>
    <x v="1"/>
    <s v="Spring"/>
    <s v="2022-sp"/>
    <s v="ACCY"/>
    <n v="571"/>
    <s v="Stat Analyses for Accountancy"/>
    <s v="LCD"/>
    <n v="3"/>
    <n v="27"/>
    <n v="1"/>
    <n v="1"/>
    <n v="2"/>
    <n v="0"/>
    <n v="0"/>
    <n v="1"/>
    <n v="0"/>
    <n v="0"/>
    <n v="0"/>
    <n v="0"/>
    <n v="0"/>
    <s v="Brunner, Robert J"/>
    <n v="35"/>
    <n v="0"/>
  </r>
  <r>
    <x v="1"/>
    <s v="Spring"/>
    <s v="2022-sp"/>
    <s v="ACCY"/>
    <n v="574"/>
    <s v="Risk Management and Innovation"/>
    <s v="LCD"/>
    <n v="0"/>
    <n v="38"/>
    <n v="1"/>
    <n v="0"/>
    <n v="3"/>
    <n v="0"/>
    <n v="0"/>
    <n v="0"/>
    <n v="0"/>
    <n v="0"/>
    <n v="0"/>
    <n v="0"/>
    <n v="0"/>
    <s v="Leiby, Justin"/>
    <n v="42"/>
    <n v="0"/>
  </r>
  <r>
    <x v="1"/>
    <s v="Spring"/>
    <s v="2022-sp"/>
    <s v="ACCY"/>
    <n v="574"/>
    <s v="Risk Management and Innovation"/>
    <s v="LCD"/>
    <n v="2"/>
    <n v="37"/>
    <n v="1"/>
    <n v="0"/>
    <n v="1"/>
    <n v="0"/>
    <n v="0"/>
    <n v="0"/>
    <n v="0"/>
    <n v="0"/>
    <n v="0"/>
    <n v="0"/>
    <n v="0"/>
    <s v="Leiby, Justin"/>
    <n v="41"/>
    <n v="0"/>
  </r>
  <r>
    <x v="1"/>
    <s v="Spring"/>
    <s v="2022-sp"/>
    <s v="ACCY"/>
    <n v="575"/>
    <s v="Data Analytics Apps in ACCY"/>
    <s v="LCD"/>
    <n v="15"/>
    <n v="13"/>
    <n v="2"/>
    <n v="1"/>
    <n v="0"/>
    <n v="0"/>
    <n v="0"/>
    <n v="0"/>
    <n v="0"/>
    <n v="0"/>
    <n v="0"/>
    <n v="0"/>
    <n v="1"/>
    <s v="Park, Ye Joo"/>
    <n v="31"/>
    <n v="1"/>
  </r>
  <r>
    <x v="1"/>
    <s v="Spring"/>
    <s v="2022-sp"/>
    <s v="ACCY"/>
    <n v="575"/>
    <s v="Data Analytics Apps in ACCY"/>
    <s v="LCD"/>
    <n v="24"/>
    <n v="13"/>
    <n v="2"/>
    <n v="0"/>
    <n v="1"/>
    <n v="0"/>
    <n v="0"/>
    <n v="0"/>
    <n v="0"/>
    <n v="0"/>
    <n v="0"/>
    <n v="0"/>
    <n v="0"/>
    <s v="Park, Ye Joo"/>
    <n v="40"/>
    <n v="0"/>
  </r>
  <r>
    <x v="1"/>
    <s v="Spring"/>
    <s v="2022-sp"/>
    <s v="ACCY"/>
    <n v="575"/>
    <s v="Data Analytics Apps in ACCY"/>
    <s v="LCD"/>
    <n v="4"/>
    <n v="20"/>
    <n v="11"/>
    <n v="2"/>
    <n v="2"/>
    <n v="0"/>
    <n v="0"/>
    <n v="0"/>
    <n v="0"/>
    <n v="0"/>
    <n v="0"/>
    <n v="0"/>
    <n v="0"/>
    <s v="Penn, Michael W"/>
    <n v="39"/>
    <n v="0"/>
  </r>
  <r>
    <x v="1"/>
    <s v="Spring"/>
    <s v="2022-sp"/>
    <s v="ACCY"/>
    <n v="575"/>
    <s v="Data Analytics Apps in ACCY"/>
    <s v="LCD"/>
    <n v="3"/>
    <n v="18"/>
    <n v="15"/>
    <n v="4"/>
    <n v="0"/>
    <n v="0"/>
    <n v="0"/>
    <n v="0"/>
    <n v="0"/>
    <n v="0"/>
    <n v="0"/>
    <n v="0"/>
    <n v="0"/>
    <s v="Zhu, Wei"/>
    <n v="40"/>
    <n v="0"/>
  </r>
  <r>
    <x v="1"/>
    <s v="Spring"/>
    <s v="2022-sp"/>
    <s v="ACCY"/>
    <n v="575"/>
    <s v="Data Analytics Apps in ACCY"/>
    <s v="LCD"/>
    <n v="1"/>
    <n v="16"/>
    <n v="17"/>
    <n v="4"/>
    <n v="0"/>
    <n v="1"/>
    <n v="0"/>
    <n v="0"/>
    <n v="0"/>
    <n v="0"/>
    <n v="0"/>
    <n v="0"/>
    <n v="0"/>
    <s v="Zhu, Wei"/>
    <n v="39"/>
    <n v="0"/>
  </r>
  <r>
    <x v="1"/>
    <s v="Spring"/>
    <s v="2022-sp"/>
    <s v="ACCY"/>
    <n v="575"/>
    <s v="Data Analytics Apps in ACCY"/>
    <s v="LCD"/>
    <n v="1"/>
    <n v="13"/>
    <n v="23"/>
    <n v="3"/>
    <n v="0"/>
    <n v="0"/>
    <n v="0"/>
    <n v="0"/>
    <n v="0"/>
    <n v="0"/>
    <n v="0"/>
    <n v="0"/>
    <n v="0"/>
    <s v="Zhu, Wei"/>
    <n v="40"/>
    <n v="0"/>
  </r>
  <r>
    <x v="1"/>
    <s v="Spring"/>
    <s v="2022-sp"/>
    <s v="ACCY"/>
    <n v="575"/>
    <s v="Data Analytics Apps in ACCY"/>
    <s v="LCD"/>
    <n v="5"/>
    <n v="17"/>
    <n v="9"/>
    <n v="2"/>
    <n v="3"/>
    <n v="1"/>
    <n v="0"/>
    <n v="0"/>
    <n v="0"/>
    <n v="0"/>
    <n v="0"/>
    <n v="0"/>
    <n v="0"/>
    <s v="Penn, Michael W"/>
    <n v="37"/>
    <n v="0"/>
  </r>
  <r>
    <x v="1"/>
    <s v="Spring"/>
    <s v="2022-sp"/>
    <s v="ACCY"/>
    <n v="575"/>
    <s v="Data Analytics Apps in ACCY"/>
    <s v="LCD"/>
    <n v="3"/>
    <n v="31"/>
    <n v="5"/>
    <n v="0"/>
    <n v="1"/>
    <n v="0"/>
    <n v="0"/>
    <n v="0"/>
    <n v="0"/>
    <n v="0"/>
    <n v="0"/>
    <n v="0"/>
    <n v="0"/>
    <s v="Penn, Michael W"/>
    <n v="40"/>
    <n v="0"/>
  </r>
  <r>
    <x v="1"/>
    <s v="Spring"/>
    <s v="2022-sp"/>
    <s v="ACCY"/>
    <n v="576"/>
    <s v="Data Preparation for Accting"/>
    <s v="ONL"/>
    <n v="17"/>
    <n v="20"/>
    <n v="8"/>
    <n v="5"/>
    <n v="3"/>
    <n v="0"/>
    <n v="0"/>
    <n v="1"/>
    <n v="0"/>
    <n v="0"/>
    <n v="0"/>
    <n v="0"/>
    <n v="1"/>
    <s v="Guymon, Ronald N"/>
    <n v="54"/>
    <n v="1"/>
  </r>
  <r>
    <x v="1"/>
    <s v="Spring"/>
    <s v="2022-sp"/>
    <s v="ACCY"/>
    <n v="577"/>
    <s v="Machine Learning for Accting"/>
    <s v="ONL"/>
    <n v="8"/>
    <n v="19"/>
    <n v="9"/>
    <n v="7"/>
    <n v="3"/>
    <n v="0"/>
    <n v="1"/>
    <n v="0"/>
    <n v="0"/>
    <n v="0"/>
    <n v="0"/>
    <n v="0"/>
    <n v="1"/>
    <s v="Lu, Zhenzhong L"/>
    <n v="47"/>
    <n v="1"/>
  </r>
  <r>
    <x v="1"/>
    <s v="Spring"/>
    <s v="2022-sp"/>
    <s v="ACE"/>
    <n v="100"/>
    <s v="Intro to Applied Micro"/>
    <s v="DIS"/>
    <n v="5"/>
    <n v="4"/>
    <n v="3"/>
    <n v="3"/>
    <n v="2"/>
    <n v="2"/>
    <n v="0"/>
    <n v="1"/>
    <n v="0"/>
    <n v="1"/>
    <n v="0"/>
    <n v="0"/>
    <n v="0"/>
    <s v="Hadunka, Protensia"/>
    <n v="21"/>
    <n v="0"/>
  </r>
  <r>
    <x v="1"/>
    <s v="Spring"/>
    <s v="2022-sp"/>
    <s v="ACE"/>
    <n v="161"/>
    <s v="Microcomputer Applications"/>
    <s v="ONL"/>
    <n v="0"/>
    <n v="39"/>
    <n v="0"/>
    <n v="0"/>
    <n v="12"/>
    <n v="0"/>
    <n v="0"/>
    <n v="1"/>
    <n v="0"/>
    <n v="0"/>
    <n v="3"/>
    <n v="0"/>
    <n v="1"/>
    <s v="Burnett, Meghan L"/>
    <n v="55"/>
    <n v="1"/>
  </r>
  <r>
    <x v="1"/>
    <s v="Spring"/>
    <s v="2022-sp"/>
    <s v="ACE"/>
    <n v="161"/>
    <s v="Microcomputer Applications"/>
    <s v="OLB"/>
    <n v="0"/>
    <n v="33"/>
    <n v="0"/>
    <n v="0"/>
    <n v="15"/>
    <n v="0"/>
    <n v="0"/>
    <n v="5"/>
    <n v="0"/>
    <n v="0"/>
    <n v="0"/>
    <n v="0"/>
    <n v="4"/>
    <s v="Lo, Alexander C"/>
    <n v="53"/>
    <n v="4"/>
  </r>
  <r>
    <x v="1"/>
    <s v="Spring"/>
    <s v="2022-sp"/>
    <s v="ACE"/>
    <n v="161"/>
    <s v="Microcomputer Applications"/>
    <s v="OLB"/>
    <n v="0"/>
    <n v="23"/>
    <n v="0"/>
    <n v="0"/>
    <n v="7"/>
    <n v="0"/>
    <n v="0"/>
    <n v="2"/>
    <n v="0"/>
    <n v="0"/>
    <n v="2"/>
    <n v="0"/>
    <n v="1"/>
    <s v="Lo, Alexander C"/>
    <n v="34"/>
    <n v="1"/>
  </r>
  <r>
    <x v="1"/>
    <s v="Spring"/>
    <s v="2022-sp"/>
    <s v="ACE"/>
    <n v="199"/>
    <s v="Women, Money and Power"/>
    <s v="OLC"/>
    <n v="15"/>
    <n v="4"/>
    <n v="0"/>
    <n v="0"/>
    <n v="6"/>
    <n v="0"/>
    <n v="0"/>
    <n v="0"/>
    <n v="0"/>
    <n v="0"/>
    <n v="1"/>
    <n v="0"/>
    <n v="1"/>
    <s v="Lemoine, Craig"/>
    <n v="26"/>
    <n v="1"/>
  </r>
  <r>
    <x v="1"/>
    <s v="Spring"/>
    <s v="2022-sp"/>
    <s v="ACE"/>
    <n v="199"/>
    <s v="Digital Mktg and Social Media"/>
    <s v="ONL"/>
    <n v="0"/>
    <n v="19"/>
    <n v="0"/>
    <n v="0"/>
    <n v="13"/>
    <n v="0"/>
    <n v="0"/>
    <n v="5"/>
    <n v="0"/>
    <n v="0"/>
    <n v="1"/>
    <n v="0"/>
    <n v="0"/>
    <s v="Lo, Alexander C"/>
    <n v="38"/>
    <n v="0"/>
  </r>
  <r>
    <x v="1"/>
    <s v="Spring"/>
    <s v="2022-sp"/>
    <s v="ACE"/>
    <n v="199"/>
    <s v="Negotiation"/>
    <s v="ONL"/>
    <n v="64"/>
    <n v="19"/>
    <n v="6"/>
    <n v="4"/>
    <n v="1"/>
    <n v="1"/>
    <n v="1"/>
    <n v="3"/>
    <n v="0"/>
    <n v="0"/>
    <n v="0"/>
    <n v="0"/>
    <n v="2"/>
    <s v="Stoddard, Paul B"/>
    <n v="99"/>
    <n v="2"/>
  </r>
  <r>
    <x v="1"/>
    <s v="Spring"/>
    <s v="2022-sp"/>
    <s v="ACE"/>
    <n v="210"/>
    <s v="Environmental Economics"/>
    <s v="LEC"/>
    <n v="10"/>
    <n v="7"/>
    <n v="10"/>
    <n v="4"/>
    <n v="15"/>
    <n v="11"/>
    <n v="6"/>
    <n v="6"/>
    <n v="3"/>
    <n v="3"/>
    <n v="1"/>
    <n v="0"/>
    <n v="8"/>
    <s v="Damon, Lisa A"/>
    <n v="76"/>
    <n v="8"/>
  </r>
  <r>
    <x v="1"/>
    <s v="Spring"/>
    <s v="2022-sp"/>
    <s v="ACE"/>
    <n v="231"/>
    <s v="Food and Agribusiness Mgt"/>
    <s v="LCD"/>
    <n v="4"/>
    <n v="26"/>
    <n v="21"/>
    <n v="16"/>
    <n v="11"/>
    <n v="13"/>
    <n v="1"/>
    <n v="6"/>
    <n v="4"/>
    <n v="1"/>
    <n v="2"/>
    <n v="1"/>
    <n v="1"/>
    <s v="Stoddard, Paul B"/>
    <n v="106"/>
    <n v="1"/>
  </r>
  <r>
    <x v="1"/>
    <s v="Spring"/>
    <s v="2022-sp"/>
    <s v="ACE"/>
    <n v="232"/>
    <s v="Farm Management"/>
    <s v="LCD"/>
    <n v="5"/>
    <n v="7"/>
    <n v="6"/>
    <n v="6"/>
    <n v="8"/>
    <n v="7"/>
    <n v="10"/>
    <n v="1"/>
    <n v="0"/>
    <n v="1"/>
    <n v="2"/>
    <n v="1"/>
    <n v="1"/>
    <s v="Stoddard, Paul B"/>
    <n v="54"/>
    <n v="1"/>
  </r>
  <r>
    <x v="1"/>
    <s v="Spring"/>
    <s v="2022-sp"/>
    <s v="ACE"/>
    <n v="240"/>
    <s v="Personal Financial Planning"/>
    <s v="ONL"/>
    <n v="120"/>
    <n v="256"/>
    <n v="0"/>
    <n v="0"/>
    <n v="51"/>
    <n v="0"/>
    <n v="0"/>
    <n v="24"/>
    <n v="0"/>
    <n v="0"/>
    <n v="8"/>
    <n v="0"/>
    <n v="13"/>
    <s v="Lemoine, Craig"/>
    <n v="459"/>
    <n v="13"/>
  </r>
  <r>
    <x v="1"/>
    <s v="Spring"/>
    <s v="2022-sp"/>
    <s v="ACE"/>
    <n v="240"/>
    <s v="Personal Financial Planning"/>
    <s v="ONL"/>
    <n v="64"/>
    <n v="105"/>
    <n v="0"/>
    <n v="0"/>
    <n v="21"/>
    <n v="0"/>
    <n v="0"/>
    <n v="10"/>
    <n v="0"/>
    <n v="0"/>
    <n v="2"/>
    <n v="0"/>
    <n v="6"/>
    <s v="Lemoine, Craig"/>
    <n v="202"/>
    <n v="6"/>
  </r>
  <r>
    <x v="1"/>
    <s v="Spring"/>
    <s v="2022-sp"/>
    <s v="ACE"/>
    <n v="240"/>
    <s v="Personal Financial Planning"/>
    <s v="LCD"/>
    <n v="9"/>
    <n v="15"/>
    <n v="7"/>
    <n v="4"/>
    <n v="5"/>
    <n v="4"/>
    <n v="2"/>
    <n v="3"/>
    <n v="1"/>
    <n v="1"/>
    <n v="0"/>
    <n v="1"/>
    <n v="0"/>
    <s v="Sanchez, Donovan"/>
    <n v="52"/>
    <n v="0"/>
  </r>
  <r>
    <x v="1"/>
    <s v="Spring"/>
    <s v="2022-sp"/>
    <s v="ACE"/>
    <n v="251"/>
    <s v="The World Food Economy"/>
    <s v="OLC"/>
    <n v="6"/>
    <n v="36"/>
    <n v="23"/>
    <n v="17"/>
    <n v="10"/>
    <n v="10"/>
    <n v="7"/>
    <n v="4"/>
    <n v="2"/>
    <n v="2"/>
    <n v="1"/>
    <n v="0"/>
    <n v="2"/>
    <s v="Michelson, Hope C"/>
    <n v="118"/>
    <n v="2"/>
  </r>
  <r>
    <x v="1"/>
    <s v="Spring"/>
    <s v="2022-sp"/>
    <s v="ACE"/>
    <n v="254"/>
    <s v="Economic Systems in Africa"/>
    <s v="LCD"/>
    <n v="0"/>
    <n v="8"/>
    <n v="6"/>
    <n v="4"/>
    <n v="10"/>
    <n v="1"/>
    <n v="0"/>
    <n v="0"/>
    <n v="0"/>
    <n v="0"/>
    <n v="2"/>
    <n v="0"/>
    <n v="0"/>
    <s v="Herrera Almanza, Catalina"/>
    <n v="31"/>
    <n v="0"/>
  </r>
  <r>
    <x v="1"/>
    <s v="Spring"/>
    <s v="2022-sp"/>
    <s v="ACE"/>
    <n v="255"/>
    <s v="Econ of Food &amp; Enviro Justice"/>
    <s v="LEC"/>
    <n v="91"/>
    <n v="45"/>
    <n v="18"/>
    <n v="12"/>
    <n v="6"/>
    <n v="8"/>
    <n v="4"/>
    <n v="1"/>
    <n v="2"/>
    <n v="0"/>
    <n v="2"/>
    <n v="0"/>
    <n v="3"/>
    <s v="Ando, Amy W"/>
    <n v="189"/>
    <n v="3"/>
  </r>
  <r>
    <x v="1"/>
    <s v="Spring"/>
    <s v="2022-sp"/>
    <s v="ACE"/>
    <n v="262"/>
    <s v="App Stat Mthds &amp; Data AnlytcsI"/>
    <s v="LEC"/>
    <n v="11"/>
    <n v="9"/>
    <n v="9"/>
    <n v="6"/>
    <n v="14"/>
    <n v="4"/>
    <n v="3"/>
    <n v="4"/>
    <n v="8"/>
    <n v="0"/>
    <n v="2"/>
    <n v="1"/>
    <n v="2"/>
    <s v="Gundersen, Lisa C"/>
    <n v="71"/>
    <n v="2"/>
  </r>
  <r>
    <x v="1"/>
    <s v="Spring"/>
    <s v="2022-sp"/>
    <s v="ACE"/>
    <n v="264"/>
    <s v="App Stat Mthds &amp; Data Anlytcs2"/>
    <s v="LCD"/>
    <n v="21"/>
    <n v="36"/>
    <n v="18"/>
    <n v="18"/>
    <n v="14"/>
    <n v="11"/>
    <n v="4"/>
    <n v="5"/>
    <n v="3"/>
    <n v="0"/>
    <n v="1"/>
    <n v="0"/>
    <n v="1"/>
    <s v="Dall'Erba, Sandy"/>
    <n v="131"/>
    <n v="1"/>
  </r>
  <r>
    <x v="1"/>
    <s v="Spring"/>
    <s v="2022-sp"/>
    <s v="ACE"/>
    <n v="270"/>
    <s v="Consumer Economics"/>
    <s v="LEC"/>
    <n v="2"/>
    <n v="8"/>
    <n v="10"/>
    <n v="12"/>
    <n v="13"/>
    <n v="1"/>
    <n v="4"/>
    <n v="8"/>
    <n v="3"/>
    <n v="1"/>
    <n v="0"/>
    <n v="0"/>
    <n v="2"/>
    <s v="Gundersen, Lisa C"/>
    <n v="62"/>
    <n v="2"/>
  </r>
  <r>
    <x v="1"/>
    <s v="Spring"/>
    <s v="2022-sp"/>
    <s v="ACE"/>
    <n v="300"/>
    <s v="Interm. Applied Microeconomics"/>
    <s v="LEC"/>
    <n v="14"/>
    <n v="16"/>
    <n v="10"/>
    <n v="6"/>
    <n v="18"/>
    <n v="5"/>
    <n v="3"/>
    <n v="12"/>
    <n v="4"/>
    <n v="2"/>
    <n v="5"/>
    <n v="2"/>
    <n v="3"/>
    <s v="Endres, Renata"/>
    <n v="97"/>
    <n v="3"/>
  </r>
  <r>
    <x v="1"/>
    <s v="Spring"/>
    <s v="2022-sp"/>
    <s v="ACE"/>
    <n v="306"/>
    <s v="Food Law"/>
    <s v="LCD"/>
    <n v="1"/>
    <n v="6"/>
    <n v="3"/>
    <n v="3"/>
    <n v="6"/>
    <n v="5"/>
    <n v="1"/>
    <n v="2"/>
    <n v="1"/>
    <n v="0"/>
    <n v="0"/>
    <n v="0"/>
    <n v="2"/>
    <s v="Endres, A B"/>
    <n v="28"/>
    <n v="2"/>
  </r>
  <r>
    <x v="1"/>
    <s v="Spring"/>
    <s v="2022-sp"/>
    <s v="ACE"/>
    <n v="310"/>
    <s v="Natural Resource Economics"/>
    <s v="OLC"/>
    <n v="1"/>
    <n v="28"/>
    <n v="2"/>
    <n v="4"/>
    <n v="2"/>
    <n v="4"/>
    <n v="2"/>
    <n v="0"/>
    <n v="0"/>
    <n v="0"/>
    <n v="0"/>
    <n v="0"/>
    <n v="0"/>
    <s v="Brazee, Richard J"/>
    <n v="43"/>
    <n v="0"/>
  </r>
  <r>
    <x v="1"/>
    <s v="Spring"/>
    <s v="2022-sp"/>
    <s v="ACE"/>
    <n v="335"/>
    <s v="Food Marketing and Behavior"/>
    <s v="ONL"/>
    <n v="42"/>
    <n v="18"/>
    <n v="18"/>
    <n v="9"/>
    <n v="5"/>
    <n v="1"/>
    <n v="0"/>
    <n v="2"/>
    <n v="3"/>
    <n v="0"/>
    <n v="0"/>
    <n v="0"/>
    <n v="0"/>
    <s v="Irani, Kaizad R"/>
    <n v="98"/>
    <n v="0"/>
  </r>
  <r>
    <x v="1"/>
    <s v="Spring"/>
    <s v="2022-sp"/>
    <s v="ACE"/>
    <n v="341"/>
    <s v="Contemporary Issues in Policy"/>
    <s v="ONL"/>
    <n v="15"/>
    <n v="15"/>
    <n v="2"/>
    <n v="2"/>
    <n v="3"/>
    <n v="0"/>
    <n v="0"/>
    <n v="0"/>
    <n v="0"/>
    <n v="0"/>
    <n v="0"/>
    <n v="0"/>
    <n v="1"/>
    <s v="Karplus, Lauren E"/>
    <n v="37"/>
    <n v="1"/>
  </r>
  <r>
    <x v="1"/>
    <s v="Spring"/>
    <s v="2022-sp"/>
    <s v="ACE"/>
    <n v="345"/>
    <s v="Finan Decision Indiv Sm Bus"/>
    <s v="LCD"/>
    <n v="7"/>
    <n v="7"/>
    <n v="7"/>
    <n v="4"/>
    <n v="4"/>
    <n v="4"/>
    <n v="2"/>
    <n v="3"/>
    <n v="2"/>
    <n v="1"/>
    <n v="0"/>
    <n v="1"/>
    <n v="1"/>
    <s v="Elmore, Ailie C"/>
    <n v="42"/>
    <n v="1"/>
  </r>
  <r>
    <x v="1"/>
    <s v="Spring"/>
    <s v="2022-sp"/>
    <s v="ACE"/>
    <n v="360"/>
    <s v="Spreadsheet Models &amp; Applic"/>
    <s v="ONL"/>
    <n v="0"/>
    <n v="15"/>
    <n v="3"/>
    <n v="1"/>
    <n v="2"/>
    <n v="2"/>
    <n v="1"/>
    <n v="0"/>
    <n v="0"/>
    <n v="0"/>
    <n v="0"/>
    <n v="1"/>
    <n v="0"/>
    <s v="Campbell, William D"/>
    <n v="25"/>
    <n v="0"/>
  </r>
  <r>
    <x v="1"/>
    <s v="Spring"/>
    <s v="2022-sp"/>
    <s v="ACE"/>
    <n v="360"/>
    <s v="Spreadsheet Models &amp; Applic"/>
    <s v="ONL"/>
    <n v="0"/>
    <n v="11"/>
    <n v="3"/>
    <n v="2"/>
    <n v="2"/>
    <n v="1"/>
    <n v="0"/>
    <n v="1"/>
    <n v="1"/>
    <n v="0"/>
    <n v="0"/>
    <n v="0"/>
    <n v="0"/>
    <s v="Campbell, William D"/>
    <n v="21"/>
    <n v="0"/>
  </r>
  <r>
    <x v="1"/>
    <s v="Spring"/>
    <s v="2022-sp"/>
    <s v="ACE"/>
    <n v="360"/>
    <s v="Spreadsheet Models &amp; Applic"/>
    <s v="ONL"/>
    <n v="4"/>
    <n v="9"/>
    <n v="4"/>
    <n v="0"/>
    <n v="2"/>
    <n v="2"/>
    <n v="0"/>
    <n v="1"/>
    <n v="3"/>
    <n v="0"/>
    <n v="0"/>
    <n v="0"/>
    <n v="2"/>
    <s v="Campbell, William D"/>
    <n v="25"/>
    <n v="2"/>
  </r>
  <r>
    <x v="1"/>
    <s v="Spring"/>
    <s v="2022-sp"/>
    <s v="ACE"/>
    <n v="398"/>
    <s v="Risk Mngmt in Personal Fin Pla"/>
    <s v="ONL"/>
    <n v="2"/>
    <n v="5"/>
    <n v="4"/>
    <n v="5"/>
    <n v="4"/>
    <n v="5"/>
    <n v="4"/>
    <n v="3"/>
    <n v="2"/>
    <n v="2"/>
    <n v="0"/>
    <n v="0"/>
    <n v="2"/>
    <s v="Sanchez, Donovan"/>
    <n v="36"/>
    <n v="2"/>
  </r>
  <r>
    <x v="1"/>
    <s v="Spring"/>
    <s v="2022-sp"/>
    <s v="ACE"/>
    <n v="398"/>
    <s v="Financial Planning Technology"/>
    <s v="ONL"/>
    <n v="5"/>
    <n v="31"/>
    <n v="0"/>
    <n v="0"/>
    <n v="2"/>
    <n v="0"/>
    <n v="0"/>
    <n v="0"/>
    <n v="0"/>
    <n v="0"/>
    <n v="0"/>
    <n v="0"/>
    <n v="0"/>
    <s v="Lemoine, Craig"/>
    <n v="38"/>
    <n v="0"/>
  </r>
  <r>
    <x v="1"/>
    <s v="Spring"/>
    <s v="2022-sp"/>
    <s v="ACE"/>
    <n v="403"/>
    <s v="Agricultural Law"/>
    <s v="LCD"/>
    <n v="7"/>
    <n v="6"/>
    <n v="5"/>
    <n v="3"/>
    <n v="1"/>
    <n v="1"/>
    <n v="0"/>
    <n v="0"/>
    <n v="0"/>
    <n v="0"/>
    <n v="1"/>
    <n v="0"/>
    <n v="0"/>
    <s v="Coppess, Jonathan W"/>
    <n v="24"/>
    <n v="0"/>
  </r>
  <r>
    <x v="1"/>
    <s v="Spring"/>
    <s v="2022-sp"/>
    <s v="ACE"/>
    <n v="410"/>
    <s v="Energy Economics"/>
    <s v="LCD"/>
    <n v="4"/>
    <n v="9"/>
    <n v="0"/>
    <n v="2"/>
    <n v="4"/>
    <n v="1"/>
    <n v="2"/>
    <n v="0"/>
    <n v="0"/>
    <n v="0"/>
    <n v="0"/>
    <n v="0"/>
    <n v="0"/>
    <s v="Larson, Eric"/>
    <n v="22"/>
    <n v="0"/>
  </r>
  <r>
    <x v="1"/>
    <s v="Spring"/>
    <s v="2022-sp"/>
    <s v="ACE"/>
    <n v="427"/>
    <s v="Commodity Price Analysis"/>
    <s v="LCD"/>
    <n v="0"/>
    <n v="29"/>
    <n v="13"/>
    <n v="16"/>
    <n v="13"/>
    <n v="3"/>
    <n v="4"/>
    <n v="1"/>
    <n v="1"/>
    <n v="0"/>
    <n v="0"/>
    <n v="0"/>
    <n v="1"/>
    <s v="Janzen, Joseph P"/>
    <n v="80"/>
    <n v="1"/>
  </r>
  <r>
    <x v="1"/>
    <s v="Spring"/>
    <s v="2022-sp"/>
    <s v="ACE"/>
    <n v="430"/>
    <s v="Food Marketing"/>
    <s v="LCD"/>
    <n v="2"/>
    <n v="5"/>
    <n v="5"/>
    <n v="3"/>
    <n v="4"/>
    <n v="2"/>
    <n v="3"/>
    <n v="3"/>
    <n v="1"/>
    <n v="0"/>
    <n v="6"/>
    <n v="0"/>
    <n v="2"/>
    <s v="Goldsmith, Peter D"/>
    <n v="34"/>
    <n v="2"/>
  </r>
  <r>
    <x v="1"/>
    <s v="Spring"/>
    <s v="2022-sp"/>
    <s v="ACE"/>
    <n v="431"/>
    <s v="Agri-food Strategic Management"/>
    <s v="LCD"/>
    <n v="3"/>
    <n v="12"/>
    <n v="0"/>
    <n v="9"/>
    <n v="9"/>
    <n v="5"/>
    <n v="5"/>
    <n v="5"/>
    <n v="1"/>
    <n v="0"/>
    <n v="0"/>
    <n v="0"/>
    <n v="0"/>
    <s v="Moss, LeeAnn E"/>
    <n v="49"/>
    <n v="0"/>
  </r>
  <r>
    <x v="1"/>
    <s v="Spring"/>
    <s v="2022-sp"/>
    <s v="ACE"/>
    <n v="435"/>
    <s v="Global Agribusiness Management"/>
    <s v="LCD"/>
    <n v="0"/>
    <n v="24"/>
    <n v="14"/>
    <n v="8"/>
    <n v="18"/>
    <n v="0"/>
    <n v="4"/>
    <n v="10"/>
    <n v="1"/>
    <n v="0"/>
    <n v="3"/>
    <n v="0"/>
    <n v="3"/>
    <s v="Schnitkey, Gary D"/>
    <n v="82"/>
    <n v="3"/>
  </r>
  <r>
    <x v="1"/>
    <s v="Spring"/>
    <s v="2022-sp"/>
    <s v="ACE"/>
    <n v="440"/>
    <s v="Finan Plan for Professionals"/>
    <s v="LCD"/>
    <n v="2"/>
    <n v="20"/>
    <n v="13"/>
    <n v="3"/>
    <n v="11"/>
    <n v="1"/>
    <n v="1"/>
    <n v="0"/>
    <n v="0"/>
    <n v="0"/>
    <n v="0"/>
    <n v="0"/>
    <n v="1"/>
    <s v="Allen, Sharon C"/>
    <n v="51"/>
    <n v="1"/>
  </r>
  <r>
    <x v="1"/>
    <s v="Spring"/>
    <s v="2022-sp"/>
    <s v="ACE"/>
    <n v="444"/>
    <s v="Finan Serv &amp; Invest Plan"/>
    <s v="LCD"/>
    <n v="5"/>
    <n v="7"/>
    <n v="0"/>
    <n v="6"/>
    <n v="25"/>
    <n v="6"/>
    <n v="3"/>
    <n v="3"/>
    <n v="5"/>
    <n v="0"/>
    <n v="5"/>
    <n v="2"/>
    <n v="5"/>
    <s v="Sherrick, Bruce J"/>
    <n v="67"/>
    <n v="5"/>
  </r>
  <r>
    <x v="1"/>
    <s v="Spring"/>
    <s v="2022-sp"/>
    <s v="ACE"/>
    <n v="446"/>
    <s v="Modeling App's Finan Plan"/>
    <s v="LBD"/>
    <n v="7"/>
    <n v="6"/>
    <n v="0"/>
    <n v="2"/>
    <n v="8"/>
    <n v="0"/>
    <n v="3"/>
    <n v="1"/>
    <n v="2"/>
    <n v="0"/>
    <n v="1"/>
    <n v="1"/>
    <n v="6"/>
    <s v="Sherrick, Bruce J"/>
    <n v="31"/>
    <n v="6"/>
  </r>
  <r>
    <x v="1"/>
    <s v="Spring"/>
    <s v="2022-sp"/>
    <s v="ACE"/>
    <n v="449"/>
    <s v="Retirement &amp; Benefit Planning"/>
    <s v="LCD"/>
    <n v="5"/>
    <n v="10"/>
    <n v="12"/>
    <n v="14"/>
    <n v="21"/>
    <n v="8"/>
    <n v="7"/>
    <n v="3"/>
    <n v="3"/>
    <n v="0"/>
    <n v="1"/>
    <n v="0"/>
    <n v="1"/>
    <s v="Xu, Yilan"/>
    <n v="84"/>
    <n v="1"/>
  </r>
  <r>
    <x v="1"/>
    <s v="Spring"/>
    <s v="2022-sp"/>
    <s v="ACE"/>
    <n v="451"/>
    <s v="Agriculture in Intl Dev"/>
    <s v="LCD"/>
    <n v="4"/>
    <n v="3"/>
    <n v="2"/>
    <n v="4"/>
    <n v="9"/>
    <n v="3"/>
    <n v="0"/>
    <n v="2"/>
    <n v="0"/>
    <n v="0"/>
    <n v="0"/>
    <n v="0"/>
    <n v="1"/>
    <s v="McNamara, Paul E"/>
    <n v="27"/>
    <n v="1"/>
  </r>
  <r>
    <x v="1"/>
    <s v="Spring"/>
    <s v="2022-sp"/>
    <s v="ACE"/>
    <n v="474"/>
    <s v="Econ of Consumption"/>
    <s v="LCD"/>
    <n v="8"/>
    <n v="10"/>
    <n v="5"/>
    <n v="12"/>
    <n v="4"/>
    <n v="5"/>
    <n v="0"/>
    <n v="2"/>
    <n v="0"/>
    <n v="1"/>
    <n v="0"/>
    <n v="0"/>
    <n v="1"/>
    <s v="Xu, Yilan"/>
    <n v="47"/>
    <n v="1"/>
  </r>
  <r>
    <x v="1"/>
    <s v="Spring"/>
    <s v="2022-sp"/>
    <s v="ACE"/>
    <n v="476"/>
    <s v="Behavioral Economics"/>
    <s v="LCD"/>
    <n v="0"/>
    <n v="10"/>
    <n v="7"/>
    <n v="7"/>
    <n v="4"/>
    <n v="4"/>
    <n v="3"/>
    <n v="3"/>
    <n v="1"/>
    <n v="0"/>
    <n v="0"/>
    <n v="0"/>
    <n v="3"/>
    <s v="Herrera Almanza, Catalina"/>
    <n v="39"/>
    <n v="3"/>
  </r>
  <r>
    <x v="1"/>
    <s v="Spring"/>
    <s v="2022-sp"/>
    <s v="ACE"/>
    <n v="592"/>
    <s v="Data Science for Applied Econo"/>
    <s v="LCD"/>
    <n v="3"/>
    <n v="2"/>
    <n v="0"/>
    <n v="5"/>
    <n v="4"/>
    <n v="3"/>
    <n v="0"/>
    <n v="3"/>
    <n v="0"/>
    <n v="0"/>
    <n v="0"/>
    <n v="0"/>
    <n v="1"/>
    <s v="Hutchins, Jared P"/>
    <n v="20"/>
    <n v="1"/>
  </r>
  <r>
    <x v="1"/>
    <s v="Spring"/>
    <s v="2022-sp"/>
    <s v="ACES"/>
    <n v="102"/>
    <s v="Intro Sustainable Food Systems"/>
    <s v="LCD"/>
    <n v="6"/>
    <n v="13"/>
    <n v="7"/>
    <n v="1"/>
    <n v="5"/>
    <n v="1"/>
    <n v="2"/>
    <n v="4"/>
    <n v="2"/>
    <n v="0"/>
    <n v="0"/>
    <n v="1"/>
    <n v="1"/>
    <s v="Atallah, Shady S"/>
    <n v="42"/>
    <n v="1"/>
  </r>
  <r>
    <x v="1"/>
    <s v="Spring"/>
    <s v="2022-sp"/>
    <s v="ADV"/>
    <n v="150"/>
    <s v="Introduction to Advertising"/>
    <s v="LCD"/>
    <n v="85"/>
    <n v="128"/>
    <n v="4"/>
    <n v="4"/>
    <n v="7"/>
    <n v="1"/>
    <n v="1"/>
    <n v="2"/>
    <n v="0"/>
    <n v="0"/>
    <n v="1"/>
    <n v="0"/>
    <n v="11"/>
    <s v="Hall, Steven R"/>
    <n v="233"/>
    <n v="11"/>
  </r>
  <r>
    <x v="1"/>
    <s v="Spring"/>
    <s v="2022-sp"/>
    <s v="ADV"/>
    <n v="150"/>
    <s v="Introduction to Advertising"/>
    <s v="LCD"/>
    <n v="17"/>
    <n v="6"/>
    <n v="0"/>
    <n v="0"/>
    <n v="2"/>
    <n v="0"/>
    <n v="0"/>
    <n v="0"/>
    <n v="0"/>
    <n v="0"/>
    <n v="0"/>
    <n v="0"/>
    <n v="0"/>
    <s v="Hall, Steven R"/>
    <n v="25"/>
    <n v="0"/>
  </r>
  <r>
    <x v="1"/>
    <s v="Spring"/>
    <s v="2022-sp"/>
    <s v="ADV"/>
    <n v="270"/>
    <s v="Principles of Sales"/>
    <s v="ONL"/>
    <n v="24"/>
    <n v="15"/>
    <n v="7"/>
    <n v="7"/>
    <n v="6"/>
    <n v="3"/>
    <n v="5"/>
    <n v="2"/>
    <n v="1"/>
    <n v="4"/>
    <n v="2"/>
    <n v="1"/>
    <n v="2"/>
    <s v="Clifton, Dionne J"/>
    <n v="77"/>
    <n v="2"/>
  </r>
  <r>
    <x v="1"/>
    <s v="Spring"/>
    <s v="2022-sp"/>
    <s v="ADV"/>
    <n v="281"/>
    <s v="Advertising Research Methods"/>
    <s v="DIS"/>
    <n v="5"/>
    <n v="2"/>
    <n v="6"/>
    <n v="3"/>
    <n v="2"/>
    <n v="1"/>
    <n v="3"/>
    <n v="0"/>
    <n v="4"/>
    <n v="0"/>
    <n v="1"/>
    <n v="0"/>
    <n v="2"/>
    <s v="Shabalina, Olga I"/>
    <n v="27"/>
    <n v="2"/>
  </r>
  <r>
    <x v="1"/>
    <s v="Spring"/>
    <s v="2022-sp"/>
    <s v="ADV"/>
    <n v="281"/>
    <s v="Advertising Research Methods"/>
    <s v="DIS"/>
    <n v="2"/>
    <n v="0"/>
    <n v="5"/>
    <n v="0"/>
    <n v="5"/>
    <n v="1"/>
    <n v="3"/>
    <n v="0"/>
    <n v="2"/>
    <n v="0"/>
    <n v="2"/>
    <n v="0"/>
    <n v="2"/>
    <s v="Shabalina, Olga I"/>
    <n v="20"/>
    <n v="2"/>
  </r>
  <r>
    <x v="1"/>
    <s v="Spring"/>
    <s v="2022-sp"/>
    <s v="ADV"/>
    <n v="281"/>
    <s v="Advertising Research Methods"/>
    <s v="DIS"/>
    <n v="4"/>
    <n v="5"/>
    <n v="5"/>
    <n v="2"/>
    <n v="5"/>
    <n v="4"/>
    <n v="1"/>
    <n v="2"/>
    <n v="0"/>
    <n v="0"/>
    <n v="0"/>
    <n v="0"/>
    <n v="0"/>
    <s v="Heo, Seo Jeong"/>
    <n v="28"/>
    <n v="0"/>
  </r>
  <r>
    <x v="1"/>
    <s v="Spring"/>
    <s v="2022-sp"/>
    <s v="ADV"/>
    <n v="281"/>
    <s v="Advertising Research Methods"/>
    <s v="DIS"/>
    <n v="3"/>
    <n v="3"/>
    <n v="4"/>
    <n v="3"/>
    <n v="5"/>
    <n v="1"/>
    <n v="1"/>
    <n v="1"/>
    <n v="2"/>
    <n v="3"/>
    <n v="0"/>
    <n v="1"/>
    <n v="0"/>
    <s v="Heo, Seo Jeong"/>
    <n v="27"/>
    <n v="0"/>
  </r>
  <r>
    <x v="1"/>
    <s v="Spring"/>
    <s v="2022-sp"/>
    <s v="ADV"/>
    <n v="283"/>
    <s v="Advertising and Brand Strategy"/>
    <s v="LCD"/>
    <n v="6"/>
    <n v="7"/>
    <n v="5"/>
    <n v="3"/>
    <n v="7"/>
    <n v="0"/>
    <n v="0"/>
    <n v="0"/>
    <n v="0"/>
    <n v="0"/>
    <n v="0"/>
    <n v="0"/>
    <n v="0"/>
    <s v="Hitchon, Jacqueline C"/>
    <n v="28"/>
    <n v="0"/>
  </r>
  <r>
    <x v="1"/>
    <s v="Spring"/>
    <s v="2022-sp"/>
    <s v="ADV"/>
    <n v="283"/>
    <s v="Advertising and Brand Strategy"/>
    <s v="LCD"/>
    <n v="0"/>
    <n v="20"/>
    <n v="6"/>
    <n v="2"/>
    <n v="0"/>
    <n v="0"/>
    <n v="0"/>
    <n v="0"/>
    <n v="0"/>
    <n v="0"/>
    <n v="0"/>
    <n v="0"/>
    <n v="0"/>
    <s v="Mabry-Flynn, Amanda D"/>
    <n v="28"/>
    <n v="0"/>
  </r>
  <r>
    <x v="1"/>
    <s v="Spring"/>
    <s v="2022-sp"/>
    <s v="ADV"/>
    <n v="283"/>
    <s v="Advertising and Brand Strategy"/>
    <s v="LCD"/>
    <n v="1"/>
    <n v="6"/>
    <n v="5"/>
    <n v="4"/>
    <n v="4"/>
    <n v="3"/>
    <n v="0"/>
    <n v="1"/>
    <n v="0"/>
    <n v="0"/>
    <n v="0"/>
    <n v="0"/>
    <n v="0"/>
    <s v="Hitchon, Jacqueline C"/>
    <n v="24"/>
    <n v="0"/>
  </r>
  <r>
    <x v="1"/>
    <s v="Spring"/>
    <s v="2022-sp"/>
    <s v="ADV"/>
    <n v="283"/>
    <s v="Advertising and Brand Strategy"/>
    <s v="LCD"/>
    <n v="0"/>
    <n v="11"/>
    <n v="8"/>
    <n v="0"/>
    <n v="1"/>
    <n v="2"/>
    <n v="0"/>
    <n v="1"/>
    <n v="0"/>
    <n v="0"/>
    <n v="0"/>
    <n v="0"/>
    <n v="0"/>
    <s v="Mabry-Flynn, Amanda D"/>
    <n v="23"/>
    <n v="0"/>
  </r>
  <r>
    <x v="1"/>
    <s v="Spring"/>
    <s v="2022-sp"/>
    <s v="ADV"/>
    <n v="284"/>
    <s v="Consumer Insight"/>
    <s v="DIS"/>
    <n v="0"/>
    <n v="4"/>
    <n v="10"/>
    <n v="9"/>
    <n v="2"/>
    <n v="4"/>
    <n v="0"/>
    <n v="1"/>
    <n v="0"/>
    <n v="0"/>
    <n v="0"/>
    <n v="0"/>
    <n v="0"/>
    <s v="Pham, Giang V"/>
    <n v="30"/>
    <n v="0"/>
  </r>
  <r>
    <x v="1"/>
    <s v="Spring"/>
    <s v="2022-sp"/>
    <s v="ADV"/>
    <n v="284"/>
    <s v="Consumer Insight"/>
    <s v="DIS"/>
    <n v="2"/>
    <n v="10"/>
    <n v="4"/>
    <n v="3"/>
    <n v="3"/>
    <n v="6"/>
    <n v="0"/>
    <n v="0"/>
    <n v="0"/>
    <n v="0"/>
    <n v="0"/>
    <n v="0"/>
    <n v="0"/>
    <s v="Pham, Giang V"/>
    <n v="28"/>
    <n v="0"/>
  </r>
  <r>
    <x v="1"/>
    <s v="Spring"/>
    <s v="2022-sp"/>
    <s v="ADV"/>
    <n v="284"/>
    <s v="Consumer Insight"/>
    <s v="DIS"/>
    <n v="1"/>
    <n v="11"/>
    <n v="10"/>
    <n v="3"/>
    <n v="3"/>
    <n v="2"/>
    <n v="0"/>
    <n v="0"/>
    <n v="0"/>
    <n v="0"/>
    <n v="0"/>
    <n v="0"/>
    <n v="0"/>
    <s v="Liu, Weizi"/>
    <n v="30"/>
    <n v="0"/>
  </r>
  <r>
    <x v="1"/>
    <s v="Spring"/>
    <s v="2022-sp"/>
    <s v="ADV"/>
    <n v="284"/>
    <s v="Consumer Insight"/>
    <s v="DIS"/>
    <n v="1"/>
    <n v="11"/>
    <n v="8"/>
    <n v="4"/>
    <n v="5"/>
    <n v="0"/>
    <n v="0"/>
    <n v="0"/>
    <n v="1"/>
    <n v="0"/>
    <n v="0"/>
    <n v="0"/>
    <n v="0"/>
    <s v="Liu, Weizi"/>
    <n v="30"/>
    <n v="0"/>
  </r>
  <r>
    <x v="1"/>
    <s v="Spring"/>
    <s v="2022-sp"/>
    <s v="ADV"/>
    <n v="290"/>
    <s v="Becoming an Influencer"/>
    <s v="LCD"/>
    <n v="16"/>
    <n v="12"/>
    <n v="0"/>
    <n v="0"/>
    <n v="1"/>
    <n v="0"/>
    <n v="0"/>
    <n v="0"/>
    <n v="0"/>
    <n v="0"/>
    <n v="1"/>
    <n v="0"/>
    <n v="1"/>
    <s v="Wilson, Carrie A"/>
    <n v="30"/>
    <n v="1"/>
  </r>
  <r>
    <x v="1"/>
    <s v="Spring"/>
    <s v="2022-sp"/>
    <s v="ADV"/>
    <n v="290"/>
    <s v="Social Media &amp; Personal Brand"/>
    <s v="ONL"/>
    <n v="5"/>
    <n v="2"/>
    <n v="13"/>
    <n v="10"/>
    <n v="1"/>
    <n v="10"/>
    <n v="3"/>
    <n v="0"/>
    <n v="3"/>
    <n v="0"/>
    <n v="0"/>
    <n v="1"/>
    <n v="0"/>
    <s v="Muirhead, Susan P"/>
    <n v="48"/>
    <n v="0"/>
  </r>
  <r>
    <x v="1"/>
    <s v="Spring"/>
    <s v="2022-sp"/>
    <s v="ADV"/>
    <n v="305"/>
    <s v="Digital ADV Content"/>
    <s v="LCD"/>
    <n v="20"/>
    <n v="20"/>
    <n v="14"/>
    <n v="9"/>
    <n v="3"/>
    <n v="2"/>
    <n v="0"/>
    <n v="0"/>
    <n v="0"/>
    <n v="0"/>
    <n v="0"/>
    <n v="0"/>
    <n v="0"/>
    <s v="Fisher, Jacob T"/>
    <n v="68"/>
    <n v="0"/>
  </r>
  <r>
    <x v="1"/>
    <s v="Spring"/>
    <s v="2022-sp"/>
    <s v="ADV"/>
    <n v="310"/>
    <s v="Intro to Public Relations"/>
    <s v="LCD"/>
    <n v="10"/>
    <n v="39"/>
    <n v="10"/>
    <n v="4"/>
    <n v="15"/>
    <n v="4"/>
    <n v="2"/>
    <n v="4"/>
    <n v="1"/>
    <n v="0"/>
    <n v="1"/>
    <n v="0"/>
    <n v="1"/>
    <s v="Wilson, Carrie A"/>
    <n v="90"/>
    <n v="1"/>
  </r>
  <r>
    <x v="1"/>
    <s v="Spring"/>
    <s v="2022-sp"/>
    <s v="ADV"/>
    <n v="314"/>
    <s v="Sports Public Relations"/>
    <s v="LCD"/>
    <n v="7"/>
    <n v="6"/>
    <n v="4"/>
    <n v="3"/>
    <n v="0"/>
    <n v="2"/>
    <n v="1"/>
    <n v="0"/>
    <n v="0"/>
    <n v="0"/>
    <n v="0"/>
    <n v="0"/>
    <n v="1"/>
    <s v="Warren, Stephen M"/>
    <n v="23"/>
    <n v="1"/>
  </r>
  <r>
    <x v="1"/>
    <s v="Spring"/>
    <s v="2022-sp"/>
    <s v="ADV"/>
    <n v="320"/>
    <s v="Sales Management"/>
    <s v="ONL"/>
    <n v="33"/>
    <n v="13"/>
    <n v="7"/>
    <n v="9"/>
    <n v="7"/>
    <n v="3"/>
    <n v="4"/>
    <n v="4"/>
    <n v="4"/>
    <n v="0"/>
    <n v="0"/>
    <n v="1"/>
    <n v="5"/>
    <s v="Clifton, Dionne J"/>
    <n v="85"/>
    <n v="5"/>
  </r>
  <r>
    <x v="1"/>
    <s v="Spring"/>
    <s v="2022-sp"/>
    <s v="ADV"/>
    <n v="350"/>
    <s v="Writing for Public Relations"/>
    <s v="LCD"/>
    <n v="2"/>
    <n v="17"/>
    <n v="2"/>
    <n v="1"/>
    <n v="1"/>
    <n v="1"/>
    <n v="0"/>
    <n v="0"/>
    <n v="0"/>
    <n v="1"/>
    <n v="1"/>
    <n v="0"/>
    <n v="0"/>
    <s v="Vance, Allison C"/>
    <n v="26"/>
    <n v="0"/>
  </r>
  <r>
    <x v="1"/>
    <s v="Spring"/>
    <s v="2022-sp"/>
    <s v="ADV"/>
    <n v="370"/>
    <s v="Sales and the Consumer"/>
    <s v="ONL"/>
    <n v="44"/>
    <n v="14"/>
    <n v="10"/>
    <n v="8"/>
    <n v="7"/>
    <n v="5"/>
    <n v="7"/>
    <n v="6"/>
    <n v="2"/>
    <n v="1"/>
    <n v="0"/>
    <n v="1"/>
    <n v="6"/>
    <s v="Clifton, Dionne J"/>
    <n v="105"/>
    <n v="6"/>
  </r>
  <r>
    <x v="1"/>
    <s v="Spring"/>
    <s v="2022-sp"/>
    <s v="ADV"/>
    <n v="390"/>
    <s v="Content Creation"/>
    <s v="LCD"/>
    <n v="0"/>
    <n v="17"/>
    <n v="14"/>
    <n v="8"/>
    <n v="19"/>
    <n v="17"/>
    <n v="7"/>
    <n v="11"/>
    <n v="1"/>
    <n v="1"/>
    <n v="0"/>
    <n v="0"/>
    <n v="0"/>
    <s v="Sheldon, Peter S"/>
    <n v="95"/>
    <n v="0"/>
  </r>
  <r>
    <x v="1"/>
    <s v="Spring"/>
    <s v="2022-sp"/>
    <s v="ADV"/>
    <n v="393"/>
    <s v="Advertising and Society"/>
    <s v="LCD"/>
    <n v="5"/>
    <n v="18"/>
    <n v="10"/>
    <n v="7"/>
    <n v="8"/>
    <n v="6"/>
    <n v="0"/>
    <n v="6"/>
    <n v="4"/>
    <n v="0"/>
    <n v="1"/>
    <n v="0"/>
    <n v="2"/>
    <s v="Nelson, Michelle R"/>
    <n v="65"/>
    <n v="2"/>
  </r>
  <r>
    <x v="1"/>
    <s v="Spring"/>
    <s v="2022-sp"/>
    <s v="ADV"/>
    <n v="409"/>
    <s v="Media Entrepreneurship"/>
    <s v="ONL"/>
    <n v="7"/>
    <n v="26"/>
    <n v="3"/>
    <n v="3"/>
    <n v="0"/>
    <n v="0"/>
    <n v="0"/>
    <n v="0"/>
    <n v="0"/>
    <n v="0"/>
    <n v="0"/>
    <n v="0"/>
    <n v="0"/>
    <s v="Kasdan, Terry P"/>
    <n v="39"/>
    <n v="0"/>
  </r>
  <r>
    <x v="1"/>
    <s v="Spring"/>
    <s v="2022-sp"/>
    <s v="ADV"/>
    <n v="410"/>
    <s v="Public Relations Strategies"/>
    <s v="LCD"/>
    <n v="6"/>
    <n v="7"/>
    <n v="2"/>
    <n v="0"/>
    <n v="5"/>
    <n v="0"/>
    <n v="0"/>
    <n v="1"/>
    <n v="0"/>
    <n v="0"/>
    <n v="0"/>
    <n v="0"/>
    <n v="0"/>
    <s v="Wirtz, John"/>
    <n v="21"/>
    <n v="0"/>
  </r>
  <r>
    <x v="1"/>
    <s v="Spring"/>
    <s v="2022-sp"/>
    <s v="ADV"/>
    <n v="460"/>
    <s v="Innovation in Advertising"/>
    <s v="LCD"/>
    <n v="0"/>
    <n v="13"/>
    <n v="7"/>
    <n v="5"/>
    <n v="1"/>
    <n v="1"/>
    <n v="1"/>
    <n v="1"/>
    <n v="1"/>
    <n v="0"/>
    <n v="0"/>
    <n v="0"/>
    <n v="0"/>
    <s v="Yao, Mike Z"/>
    <n v="30"/>
    <n v="0"/>
  </r>
  <r>
    <x v="1"/>
    <s v="Spring"/>
    <s v="2022-sp"/>
    <s v="ADV"/>
    <n v="460"/>
    <s v="Innovation in Advertising"/>
    <s v="LCD"/>
    <n v="6"/>
    <n v="15"/>
    <n v="3"/>
    <n v="3"/>
    <n v="1"/>
    <n v="1"/>
    <n v="1"/>
    <n v="0"/>
    <n v="0"/>
    <n v="0"/>
    <n v="0"/>
    <n v="0"/>
    <n v="0"/>
    <s v="Wang, Yanyun"/>
    <n v="30"/>
    <n v="0"/>
  </r>
  <r>
    <x v="1"/>
    <s v="Spring"/>
    <s v="2022-sp"/>
    <s v="ADV"/>
    <n v="460"/>
    <s v="Innovation in Advertising"/>
    <s v="LCD"/>
    <n v="0"/>
    <n v="18"/>
    <n v="2"/>
    <n v="4"/>
    <n v="4"/>
    <n v="0"/>
    <n v="1"/>
    <n v="1"/>
    <n v="0"/>
    <n v="0"/>
    <n v="0"/>
    <n v="0"/>
    <n v="0"/>
    <s v="Yao, Mike Z"/>
    <n v="30"/>
    <n v="0"/>
  </r>
  <r>
    <x v="1"/>
    <s v="Spring"/>
    <s v="2022-sp"/>
    <s v="ADV"/>
    <n v="483"/>
    <s v="Audience Analysis"/>
    <s v="LCD"/>
    <n v="1"/>
    <n v="1"/>
    <n v="7"/>
    <n v="5"/>
    <n v="6"/>
    <n v="3"/>
    <n v="4"/>
    <n v="1"/>
    <n v="0"/>
    <n v="1"/>
    <n v="0"/>
    <n v="1"/>
    <n v="0"/>
    <s v="Wise, Kevin R"/>
    <n v="30"/>
    <n v="0"/>
  </r>
  <r>
    <x v="1"/>
    <s v="Spring"/>
    <s v="2022-sp"/>
    <s v="ADV"/>
    <n v="483"/>
    <s v="Audience Analysis"/>
    <s v="LCD"/>
    <n v="1"/>
    <n v="3"/>
    <n v="5"/>
    <n v="7"/>
    <n v="7"/>
    <n v="7"/>
    <n v="1"/>
    <n v="1"/>
    <n v="1"/>
    <n v="1"/>
    <n v="0"/>
    <n v="0"/>
    <n v="0"/>
    <s v="Wise, Kevin R"/>
    <n v="34"/>
    <n v="0"/>
  </r>
  <r>
    <x v="1"/>
    <s v="Spring"/>
    <s v="2022-sp"/>
    <s v="ADV"/>
    <n v="483"/>
    <s v="Audience Analysis"/>
    <s v="LCD"/>
    <n v="0"/>
    <n v="1"/>
    <n v="4"/>
    <n v="7"/>
    <n v="8"/>
    <n v="7"/>
    <n v="3"/>
    <n v="2"/>
    <n v="0"/>
    <n v="0"/>
    <n v="2"/>
    <n v="0"/>
    <n v="0"/>
    <s v="Taneja, Harsh"/>
    <n v="34"/>
    <n v="0"/>
  </r>
  <r>
    <x v="1"/>
    <s v="Spring"/>
    <s v="2022-sp"/>
    <s v="ADV"/>
    <n v="498"/>
    <s v="The Sandage Project"/>
    <s v="LCD"/>
    <n v="0"/>
    <n v="18"/>
    <n v="6"/>
    <n v="2"/>
    <n v="0"/>
    <n v="0"/>
    <n v="0"/>
    <n v="2"/>
    <n v="0"/>
    <n v="0"/>
    <n v="0"/>
    <n v="0"/>
    <n v="0"/>
    <s v="Meron, Shachar"/>
    <n v="28"/>
    <n v="0"/>
  </r>
  <r>
    <x v="1"/>
    <s v="Spring"/>
    <s v="2022-sp"/>
    <s v="ADV"/>
    <n v="498"/>
    <s v="The Sandage Project"/>
    <s v="LCD"/>
    <n v="0"/>
    <n v="18"/>
    <n v="0"/>
    <n v="2"/>
    <n v="3"/>
    <n v="1"/>
    <n v="1"/>
    <n v="0"/>
    <n v="1"/>
    <n v="0"/>
    <n v="0"/>
    <n v="0"/>
    <n v="0"/>
    <s v="Meron, Shachar"/>
    <n v="26"/>
    <n v="0"/>
  </r>
  <r>
    <x v="1"/>
    <s v="Spring"/>
    <s v="2022-sp"/>
    <s v="AE"/>
    <n v="140"/>
    <s v="CAD"/>
    <s v="LCD"/>
    <n v="0"/>
    <n v="27"/>
    <n v="6"/>
    <n v="2"/>
    <n v="7"/>
    <n v="1"/>
    <n v="1"/>
    <n v="1"/>
    <n v="0"/>
    <n v="1"/>
    <n v="3"/>
    <n v="0"/>
    <n v="0"/>
    <s v="Woodard, Brian S"/>
    <n v="49"/>
    <n v="0"/>
  </r>
  <r>
    <x v="1"/>
    <s v="Spring"/>
    <s v="2022-sp"/>
    <s v="AE"/>
    <n v="140"/>
    <s v="CAD"/>
    <s v="LCD"/>
    <n v="0"/>
    <n v="22"/>
    <n v="12"/>
    <n v="7"/>
    <n v="5"/>
    <n v="2"/>
    <n v="1"/>
    <n v="0"/>
    <n v="0"/>
    <n v="0"/>
    <n v="0"/>
    <n v="0"/>
    <n v="0"/>
    <s v="Woodard, Brian S"/>
    <n v="49"/>
    <n v="0"/>
  </r>
  <r>
    <x v="1"/>
    <s v="Spring"/>
    <s v="2022-sp"/>
    <s v="AE"/>
    <n v="202"/>
    <s v="Aerospace Flight Mechanics"/>
    <s v="LCD"/>
    <n v="10"/>
    <n v="37"/>
    <n v="26"/>
    <n v="12"/>
    <n v="9"/>
    <n v="8"/>
    <n v="2"/>
    <n v="0"/>
    <n v="1"/>
    <n v="0"/>
    <n v="0"/>
    <n v="1"/>
    <n v="5"/>
    <s v="Putnam, Zachary R"/>
    <n v="106"/>
    <n v="5"/>
  </r>
  <r>
    <x v="1"/>
    <s v="Spring"/>
    <s v="2022-sp"/>
    <s v="AE"/>
    <n v="311"/>
    <s v="Incompressible Flow"/>
    <s v="LEC"/>
    <n v="7"/>
    <n v="5"/>
    <n v="6"/>
    <n v="2"/>
    <n v="1"/>
    <n v="1"/>
    <n v="2"/>
    <n v="0"/>
    <n v="0"/>
    <n v="0"/>
    <n v="0"/>
    <n v="0"/>
    <n v="0"/>
    <s v="Villafane Roca, Laura"/>
    <n v="24"/>
    <n v="0"/>
  </r>
  <r>
    <x v="1"/>
    <s v="Spring"/>
    <s v="2022-sp"/>
    <s v="AE"/>
    <n v="312"/>
    <s v="Compressible Flow"/>
    <s v="LCD"/>
    <n v="4"/>
    <n v="6"/>
    <n v="13"/>
    <n v="12"/>
    <n v="20"/>
    <n v="13"/>
    <n v="7"/>
    <n v="8"/>
    <n v="5"/>
    <n v="1"/>
    <n v="3"/>
    <n v="1"/>
    <n v="0"/>
    <s v="Panerai, Francesco"/>
    <n v="93"/>
    <n v="0"/>
  </r>
  <r>
    <x v="1"/>
    <s v="Spring"/>
    <s v="2022-sp"/>
    <s v="AE"/>
    <n v="321"/>
    <s v="Mechs of Aerospace Structures"/>
    <s v="LEC"/>
    <n v="0"/>
    <n v="12"/>
    <n v="1"/>
    <n v="4"/>
    <n v="6"/>
    <n v="0"/>
    <n v="3"/>
    <n v="6"/>
    <n v="2"/>
    <n v="1"/>
    <n v="4"/>
    <n v="0"/>
    <n v="3"/>
    <s v="Lambros, John"/>
    <n v="39"/>
    <n v="3"/>
  </r>
  <r>
    <x v="1"/>
    <s v="Spring"/>
    <s v="2022-sp"/>
    <s v="AE"/>
    <n v="323"/>
    <s v="Applied Aerospace Structures"/>
    <s v="LCD"/>
    <n v="2"/>
    <n v="18"/>
    <n v="12"/>
    <n v="13"/>
    <n v="10"/>
    <n v="15"/>
    <n v="9"/>
    <n v="4"/>
    <n v="3"/>
    <n v="4"/>
    <n v="5"/>
    <n v="0"/>
    <n v="2"/>
    <s v="Chew, Huck Beng"/>
    <n v="95"/>
    <n v="2"/>
  </r>
  <r>
    <x v="1"/>
    <s v="Spring"/>
    <s v="2022-sp"/>
    <s v="AE"/>
    <n v="352"/>
    <s v="Aerospace Dynamical Systems"/>
    <s v="LEC"/>
    <n v="9"/>
    <n v="6"/>
    <n v="9"/>
    <n v="3"/>
    <n v="2"/>
    <n v="3"/>
    <n v="2"/>
    <n v="6"/>
    <n v="0"/>
    <n v="0"/>
    <n v="4"/>
    <n v="2"/>
    <n v="1"/>
    <s v="Langbort, Cedric"/>
    <n v="46"/>
    <n v="1"/>
  </r>
  <r>
    <x v="1"/>
    <s v="Spring"/>
    <s v="2022-sp"/>
    <s v="AE"/>
    <n v="353"/>
    <s v="Aerospace Control Systems"/>
    <s v="LCD"/>
    <n v="1"/>
    <n v="27"/>
    <n v="18"/>
    <n v="8"/>
    <n v="18"/>
    <n v="6"/>
    <n v="4"/>
    <n v="2"/>
    <n v="1"/>
    <n v="0"/>
    <n v="2"/>
    <n v="2"/>
    <n v="0"/>
    <s v="Bretl, Timothy W"/>
    <n v="89"/>
    <n v="0"/>
  </r>
  <r>
    <x v="1"/>
    <s v="Spring"/>
    <s v="2022-sp"/>
    <s v="AE"/>
    <n v="370"/>
    <s v="Aerospace Numerical Methods"/>
    <s v="LCD"/>
    <n v="2"/>
    <n v="51"/>
    <n v="8"/>
    <n v="8"/>
    <n v="11"/>
    <n v="6"/>
    <n v="3"/>
    <n v="2"/>
    <n v="4"/>
    <n v="3"/>
    <n v="5"/>
    <n v="6"/>
    <n v="3"/>
    <s v="Goza, Andres J"/>
    <n v="109"/>
    <n v="3"/>
  </r>
  <r>
    <x v="1"/>
    <s v="Spring"/>
    <s v="2022-sp"/>
    <s v="AE"/>
    <n v="410"/>
    <s v="Computational Aerodynamics"/>
    <s v="LCD"/>
    <n v="5"/>
    <n v="5"/>
    <n v="7"/>
    <n v="3"/>
    <n v="1"/>
    <n v="2"/>
    <n v="3"/>
    <n v="1"/>
    <n v="2"/>
    <n v="0"/>
    <n v="0"/>
    <n v="0"/>
    <n v="0"/>
    <s v="Hagen, Wyatt A"/>
    <n v="29"/>
    <n v="0"/>
  </r>
  <r>
    <x v="1"/>
    <s v="Spring"/>
    <s v="2022-sp"/>
    <s v="AE"/>
    <n v="419"/>
    <s v="Aircraft Flight Mechanics"/>
    <s v="LCD"/>
    <n v="2"/>
    <n v="12"/>
    <n v="5"/>
    <n v="8"/>
    <n v="12"/>
    <n v="7"/>
    <n v="9"/>
    <n v="4"/>
    <n v="2"/>
    <n v="2"/>
    <n v="1"/>
    <n v="0"/>
    <n v="5"/>
    <s v="Ansell, Phillip J"/>
    <n v="64"/>
    <n v="5"/>
  </r>
  <r>
    <x v="1"/>
    <s v="Spring"/>
    <s v="2022-sp"/>
    <s v="AE"/>
    <n v="434"/>
    <s v="Rocket Propulsion"/>
    <s v="LCD"/>
    <n v="0"/>
    <n v="7"/>
    <n v="5"/>
    <n v="6"/>
    <n v="6"/>
    <n v="3"/>
    <n v="0"/>
    <n v="0"/>
    <n v="0"/>
    <n v="0"/>
    <n v="0"/>
    <n v="0"/>
    <n v="2"/>
    <s v="Levin Fliflet, Deborah"/>
    <n v="27"/>
    <n v="2"/>
  </r>
  <r>
    <x v="1"/>
    <s v="Spring"/>
    <s v="2022-sp"/>
    <s v="AE"/>
    <n v="435"/>
    <s v="Electric Propulsion"/>
    <s v="LCD"/>
    <n v="0"/>
    <n v="4"/>
    <n v="8"/>
    <n v="6"/>
    <n v="10"/>
    <n v="3"/>
    <n v="2"/>
    <n v="1"/>
    <n v="1"/>
    <n v="0"/>
    <n v="3"/>
    <n v="0"/>
    <n v="2"/>
    <s v="Rovey, Joshua L"/>
    <n v="38"/>
    <n v="2"/>
  </r>
  <r>
    <x v="1"/>
    <s v="Spring"/>
    <s v="2022-sp"/>
    <s v="AE"/>
    <n v="443"/>
    <s v="Aerospace Systems Design II"/>
    <s v="LCD"/>
    <n v="3"/>
    <n v="9"/>
    <n v="18"/>
    <n v="7"/>
    <n v="7"/>
    <n v="0"/>
    <n v="0"/>
    <n v="1"/>
    <n v="0"/>
    <n v="0"/>
    <n v="0"/>
    <n v="0"/>
    <n v="0"/>
    <s v="Merret, Jason M"/>
    <n v="45"/>
    <n v="0"/>
  </r>
  <r>
    <x v="1"/>
    <s v="Spring"/>
    <s v="2022-sp"/>
    <s v="AE"/>
    <n v="443"/>
    <s v="Aerospace Systems Design II"/>
    <s v="LCD"/>
    <n v="0"/>
    <n v="16"/>
    <n v="15"/>
    <n v="2"/>
    <n v="32"/>
    <n v="10"/>
    <n v="2"/>
    <n v="4"/>
    <n v="0"/>
    <n v="0"/>
    <n v="0"/>
    <n v="0"/>
    <n v="1"/>
    <s v="Lembeck, Michael F"/>
    <n v="81"/>
    <n v="1"/>
  </r>
  <r>
    <x v="1"/>
    <s v="Spring"/>
    <s v="2022-sp"/>
    <s v="AE"/>
    <n v="461"/>
    <s v="Structures &amp; Control Lab"/>
    <s v="LCD"/>
    <n v="7"/>
    <n v="34"/>
    <n v="35"/>
    <n v="24"/>
    <n v="11"/>
    <n v="4"/>
    <n v="4"/>
    <n v="2"/>
    <n v="1"/>
    <n v="1"/>
    <n v="1"/>
    <n v="1"/>
    <n v="0"/>
    <s v="Chasiotis, Ioannis"/>
    <n v="125"/>
    <n v="0"/>
  </r>
  <r>
    <x v="1"/>
    <s v="Spring"/>
    <s v="2022-sp"/>
    <s v="AE"/>
    <n v="498"/>
    <s v="Intro to Human Spaceflight"/>
    <s v="LEC"/>
    <n v="1"/>
    <n v="12"/>
    <n v="6"/>
    <n v="3"/>
    <n v="9"/>
    <n v="1"/>
    <n v="0"/>
    <n v="0"/>
    <n v="0"/>
    <n v="0"/>
    <n v="0"/>
    <n v="0"/>
    <n v="0"/>
    <s v="Lembeck, Michael F"/>
    <n v="32"/>
    <n v="0"/>
  </r>
  <r>
    <x v="1"/>
    <s v="Spring"/>
    <s v="2022-sp"/>
    <s v="AE"/>
    <n v="504"/>
    <s v="Optimal Aerospace Systems"/>
    <s v="LEC"/>
    <n v="3"/>
    <n v="17"/>
    <n v="3"/>
    <n v="2"/>
    <n v="1"/>
    <n v="0"/>
    <n v="0"/>
    <n v="0"/>
    <n v="0"/>
    <n v="0"/>
    <n v="0"/>
    <n v="0"/>
    <n v="0"/>
    <s v="Zahedi Mehr, Negar"/>
    <n v="26"/>
    <n v="0"/>
  </r>
  <r>
    <x v="1"/>
    <s v="Spring"/>
    <s v="2022-sp"/>
    <s v="AE"/>
    <n v="508"/>
    <s v="Optimal Space Trajectories"/>
    <s v="LCD"/>
    <n v="22"/>
    <n v="2"/>
    <n v="0"/>
    <n v="2"/>
    <n v="3"/>
    <n v="0"/>
    <n v="0"/>
    <n v="0"/>
    <n v="0"/>
    <n v="0"/>
    <n v="0"/>
    <n v="0"/>
    <n v="0"/>
    <s v="Woollands, Robyn M"/>
    <n v="29"/>
    <n v="0"/>
  </r>
  <r>
    <x v="1"/>
    <s v="Spring"/>
    <s v="2022-sp"/>
    <s v="AFRO"/>
    <n v="100"/>
    <s v="Intro to African American St"/>
    <s v="OLC"/>
    <n v="7"/>
    <n v="20"/>
    <n v="21"/>
    <n v="3"/>
    <n v="11"/>
    <n v="8"/>
    <n v="6"/>
    <n v="3"/>
    <n v="4"/>
    <n v="2"/>
    <n v="4"/>
    <n v="2"/>
    <n v="7"/>
    <s v="McMillion, Desiree Y"/>
    <n v="91"/>
    <n v="7"/>
  </r>
  <r>
    <x v="1"/>
    <s v="Spring"/>
    <s v="2022-sp"/>
    <s v="AFRO"/>
    <n v="101"/>
    <s v="Black America, 1619-Present"/>
    <s v="DIS"/>
    <n v="0"/>
    <n v="8"/>
    <n v="6"/>
    <n v="1"/>
    <n v="4"/>
    <n v="2"/>
    <n v="2"/>
    <n v="0"/>
    <n v="0"/>
    <n v="0"/>
    <n v="0"/>
    <n v="0"/>
    <n v="0"/>
    <s v="McDuffie, Erik S"/>
    <n v="23"/>
    <n v="0"/>
  </r>
  <r>
    <x v="1"/>
    <s v="Spring"/>
    <s v="2022-sp"/>
    <s v="AFRO"/>
    <n v="103"/>
    <s v="Black Women in the Diaspora"/>
    <s v="LCD"/>
    <n v="0"/>
    <n v="6"/>
    <n v="5"/>
    <n v="4"/>
    <n v="5"/>
    <n v="1"/>
    <n v="0"/>
    <n v="0"/>
    <n v="0"/>
    <n v="0"/>
    <n v="0"/>
    <n v="0"/>
    <n v="0"/>
    <s v="McDuffie, Erik S"/>
    <n v="21"/>
    <n v="0"/>
  </r>
  <r>
    <x v="1"/>
    <s v="Spring"/>
    <s v="2022-sp"/>
    <s v="AFRO"/>
    <n v="105"/>
    <s v="Black Literature in America"/>
    <s v="LCD"/>
    <n v="1"/>
    <n v="5"/>
    <n v="5"/>
    <n v="2"/>
    <n v="1"/>
    <n v="1"/>
    <n v="3"/>
    <n v="3"/>
    <n v="0"/>
    <n v="0"/>
    <n v="1"/>
    <n v="1"/>
    <n v="0"/>
    <s v="Hunt, Irvin J"/>
    <n v="23"/>
    <n v="0"/>
  </r>
  <r>
    <x v="1"/>
    <s v="Spring"/>
    <s v="2022-sp"/>
    <s v="AFRO"/>
    <n v="132"/>
    <s v="African American Music"/>
    <s v="LEC"/>
    <n v="0"/>
    <n v="64"/>
    <n v="27"/>
    <n v="10"/>
    <n v="4"/>
    <n v="3"/>
    <n v="1"/>
    <n v="0"/>
    <n v="2"/>
    <n v="0"/>
    <n v="0"/>
    <n v="1"/>
    <n v="3"/>
    <s v="Meyers, John P"/>
    <n v="112"/>
    <n v="3"/>
  </r>
  <r>
    <x v="1"/>
    <s v="Spring"/>
    <s v="2022-sp"/>
    <s v="AFRO"/>
    <n v="224"/>
    <s v="Race and Food Security"/>
    <s v="LCD"/>
    <n v="15"/>
    <n v="8"/>
    <n v="3"/>
    <n v="2"/>
    <n v="0"/>
    <n v="0"/>
    <n v="0"/>
    <n v="0"/>
    <n v="0"/>
    <n v="0"/>
    <n v="0"/>
    <n v="0"/>
    <n v="0"/>
    <s v="Ngumbi, Esther N"/>
    <n v="28"/>
    <n v="0"/>
  </r>
  <r>
    <x v="1"/>
    <s v="Spring"/>
    <s v="2022-sp"/>
    <s v="AFRO"/>
    <n v="228"/>
    <s v="Hip Hop Music: History&amp;Culture"/>
    <s v="LCD"/>
    <n v="0"/>
    <n v="24"/>
    <n v="4"/>
    <n v="0"/>
    <n v="0"/>
    <n v="0"/>
    <n v="0"/>
    <n v="0"/>
    <n v="1"/>
    <n v="0"/>
    <n v="0"/>
    <n v="0"/>
    <n v="0"/>
    <s v="Meyers, John P"/>
    <n v="29"/>
    <n v="0"/>
  </r>
  <r>
    <x v="1"/>
    <s v="Spring"/>
    <s v="2022-sp"/>
    <s v="AFRO"/>
    <n v="261"/>
    <s v="Intro to the African Diaspora"/>
    <s v="LCD"/>
    <n v="0"/>
    <n v="6"/>
    <n v="3"/>
    <n v="5"/>
    <n v="9"/>
    <n v="1"/>
    <n v="0"/>
    <n v="0"/>
    <n v="1"/>
    <n v="0"/>
    <n v="0"/>
    <n v="0"/>
    <n v="1"/>
    <s v="McDuffie, Erik S"/>
    <n v="25"/>
    <n v="1"/>
  </r>
  <r>
    <x v="1"/>
    <s v="Spring"/>
    <s v="2022-sp"/>
    <s v="AGCM"/>
    <n v="220"/>
    <s v="Communicating Agriculture"/>
    <s v="LBD"/>
    <n v="4"/>
    <n v="9"/>
    <n v="6"/>
    <n v="2"/>
    <n v="1"/>
    <n v="1"/>
    <n v="0"/>
    <n v="0"/>
    <n v="0"/>
    <n v="0"/>
    <n v="0"/>
    <n v="0"/>
    <n v="1"/>
    <s v="Roberts, Owen A"/>
    <n v="23"/>
    <n v="1"/>
  </r>
  <r>
    <x v="1"/>
    <s v="Spring"/>
    <s v="2022-sp"/>
    <s v="AGCM"/>
    <n v="320"/>
    <s v="Public Information Campaigns"/>
    <s v="LCD"/>
    <n v="0"/>
    <n v="7"/>
    <n v="10"/>
    <n v="2"/>
    <n v="2"/>
    <n v="2"/>
    <n v="0"/>
    <n v="0"/>
    <n v="0"/>
    <n v="0"/>
    <n v="0"/>
    <n v="0"/>
    <n v="0"/>
    <s v="Roberts, Owen A"/>
    <n v="23"/>
    <n v="0"/>
  </r>
  <r>
    <x v="1"/>
    <s v="Spring"/>
    <s v="2022-sp"/>
    <s v="AIS"/>
    <n v="101"/>
    <s v="Intro to Amer Indian Studies"/>
    <s v="LCD"/>
    <n v="6"/>
    <n v="12"/>
    <n v="4"/>
    <n v="1"/>
    <n v="4"/>
    <n v="1"/>
    <n v="0"/>
    <n v="2"/>
    <n v="0"/>
    <n v="0"/>
    <n v="0"/>
    <n v="0"/>
    <n v="0"/>
    <s v="Ridgway, Morgan L"/>
    <n v="30"/>
    <n v="0"/>
  </r>
  <r>
    <x v="1"/>
    <s v="Spring"/>
    <s v="2022-sp"/>
    <s v="AIS"/>
    <n v="265"/>
    <s v="Intro to American Indian Lit"/>
    <s v="ONL"/>
    <n v="2"/>
    <n v="8"/>
    <n v="6"/>
    <n v="3"/>
    <n v="3"/>
    <n v="0"/>
    <n v="1"/>
    <n v="0"/>
    <n v="0"/>
    <n v="0"/>
    <n v="0"/>
    <n v="0"/>
    <n v="2"/>
    <s v="Rymhs, Deena M"/>
    <n v="23"/>
    <n v="2"/>
  </r>
  <r>
    <x v="1"/>
    <s v="Spring"/>
    <s v="2022-sp"/>
    <s v="ANSC"/>
    <n v="100"/>
    <s v="Intro to Animal Sciences"/>
    <s v="LAB"/>
    <n v="0"/>
    <n v="18"/>
    <n v="0"/>
    <n v="0"/>
    <n v="4"/>
    <n v="0"/>
    <n v="0"/>
    <n v="1"/>
    <n v="0"/>
    <n v="0"/>
    <n v="0"/>
    <n v="0"/>
    <n v="0"/>
    <s v="Parrett, Douglas F"/>
    <n v="23"/>
    <n v="0"/>
  </r>
  <r>
    <x v="1"/>
    <s v="Spring"/>
    <s v="2022-sp"/>
    <s v="ANSC"/>
    <n v="101"/>
    <s v="Contemporary Animal Issues"/>
    <s v="LEC"/>
    <n v="9"/>
    <n v="124"/>
    <n v="0"/>
    <n v="0"/>
    <n v="61"/>
    <n v="0"/>
    <n v="0"/>
    <n v="8"/>
    <n v="0"/>
    <n v="0"/>
    <n v="3"/>
    <n v="0"/>
    <n v="2"/>
    <s v="Dilger, Anna C"/>
    <n v="205"/>
    <n v="2"/>
  </r>
  <r>
    <x v="1"/>
    <s v="Spring"/>
    <s v="2022-sp"/>
    <s v="ANSC"/>
    <n v="103"/>
    <s v="Working With Farm Animals"/>
    <s v="ONL"/>
    <n v="35"/>
    <n v="32"/>
    <n v="0"/>
    <n v="4"/>
    <n v="0"/>
    <n v="0"/>
    <n v="0"/>
    <n v="0"/>
    <n v="0"/>
    <n v="0"/>
    <n v="0"/>
    <n v="0"/>
    <n v="0"/>
    <s v="Emmert, Jason L"/>
    <n v="71"/>
    <n v="0"/>
  </r>
  <r>
    <x v="1"/>
    <s v="Spring"/>
    <s v="2022-sp"/>
    <s v="ANSC"/>
    <n v="205"/>
    <s v="World Animal Resources"/>
    <s v="LCD"/>
    <n v="39"/>
    <n v="20"/>
    <n v="4"/>
    <n v="2"/>
    <n v="0"/>
    <n v="1"/>
    <n v="0"/>
    <n v="1"/>
    <n v="0"/>
    <n v="1"/>
    <n v="2"/>
    <n v="0"/>
    <n v="1"/>
    <s v="Parsons, Carl M"/>
    <n v="70"/>
    <n v="1"/>
  </r>
  <r>
    <x v="1"/>
    <s v="Spring"/>
    <s v="2022-sp"/>
    <s v="ANSC"/>
    <n v="207"/>
    <s v="Science of Pets and Their Care"/>
    <s v="ONL"/>
    <n v="13"/>
    <n v="111"/>
    <n v="61"/>
    <n v="33"/>
    <n v="32"/>
    <n v="14"/>
    <n v="11"/>
    <n v="16"/>
    <n v="7"/>
    <n v="3"/>
    <n v="8"/>
    <n v="1"/>
    <n v="11"/>
    <s v="Fischer-Brown, Amy E"/>
    <n v="310"/>
    <n v="11"/>
  </r>
  <r>
    <x v="1"/>
    <s v="Spring"/>
    <s v="2022-sp"/>
    <s v="ANSC"/>
    <n v="210"/>
    <s v="Grilling and BBQ Science"/>
    <s v="OLC"/>
    <n v="4"/>
    <n v="74"/>
    <n v="2"/>
    <n v="1"/>
    <n v="1"/>
    <n v="0"/>
    <n v="0"/>
    <n v="1"/>
    <n v="0"/>
    <n v="0"/>
    <n v="0"/>
    <n v="0"/>
    <n v="0"/>
    <s v="Klehm, Brandon J"/>
    <n v="83"/>
    <n v="0"/>
  </r>
  <r>
    <x v="1"/>
    <s v="Spring"/>
    <s v="2022-sp"/>
    <s v="ANSC"/>
    <n v="223"/>
    <s v="Animal Nutrition"/>
    <s v="LEC"/>
    <n v="2"/>
    <n v="88"/>
    <n v="0"/>
    <n v="14"/>
    <n v="23"/>
    <n v="0"/>
    <n v="5"/>
    <n v="4"/>
    <n v="0"/>
    <n v="0"/>
    <n v="1"/>
    <n v="0"/>
    <n v="4"/>
    <s v="Dilger, Ryan N"/>
    <n v="137"/>
    <n v="4"/>
  </r>
  <r>
    <x v="1"/>
    <s v="Spring"/>
    <s v="2022-sp"/>
    <s v="ANSC"/>
    <n v="224"/>
    <s v="Animal Reproduction and Growth"/>
    <s v="LEC"/>
    <n v="17"/>
    <n v="22"/>
    <n v="9"/>
    <n v="12"/>
    <n v="30"/>
    <n v="6"/>
    <n v="7"/>
    <n v="13"/>
    <n v="9"/>
    <n v="3"/>
    <n v="4"/>
    <n v="2"/>
    <n v="6"/>
    <s v="Miller, David J"/>
    <n v="134"/>
    <n v="6"/>
  </r>
  <r>
    <x v="1"/>
    <s v="Spring"/>
    <s v="2022-sp"/>
    <s v="ANSC"/>
    <n v="250"/>
    <s v="Companion Animals in Society"/>
    <s v="ONL"/>
    <n v="10"/>
    <n v="28"/>
    <n v="7"/>
    <n v="4"/>
    <n v="6"/>
    <n v="1"/>
    <n v="1"/>
    <n v="4"/>
    <n v="2"/>
    <n v="0"/>
    <n v="2"/>
    <n v="0"/>
    <n v="2"/>
    <s v="Richardson, Sarah D"/>
    <n v="65"/>
    <n v="2"/>
  </r>
  <r>
    <x v="1"/>
    <s v="Spring"/>
    <s v="2022-sp"/>
    <s v="ANSC"/>
    <n v="250"/>
    <s v="Companion Animals in Society"/>
    <s v="ONL"/>
    <n v="59"/>
    <n v="110"/>
    <n v="35"/>
    <n v="12"/>
    <n v="13"/>
    <n v="10"/>
    <n v="6"/>
    <n v="7"/>
    <n v="4"/>
    <n v="2"/>
    <n v="1"/>
    <n v="2"/>
    <n v="1"/>
    <s v="Richardson, Sarah D"/>
    <n v="261"/>
    <n v="1"/>
  </r>
  <r>
    <x v="1"/>
    <s v="Spring"/>
    <s v="2022-sp"/>
    <s v="ANSC"/>
    <n v="255"/>
    <s v="Animal Ethics"/>
    <s v="OLC"/>
    <n v="3"/>
    <n v="16"/>
    <n v="0"/>
    <n v="4"/>
    <n v="3"/>
    <n v="0"/>
    <n v="0"/>
    <n v="0"/>
    <n v="0"/>
    <n v="0"/>
    <n v="0"/>
    <n v="0"/>
    <n v="0"/>
    <s v="Shike, Daniel W"/>
    <n v="26"/>
    <n v="0"/>
  </r>
  <r>
    <x v="1"/>
    <s v="Spring"/>
    <s v="2022-sp"/>
    <s v="ANSC"/>
    <n v="256"/>
    <s v="Horse's Role in Human History"/>
    <s v="ONL"/>
    <n v="0"/>
    <n v="7"/>
    <n v="1"/>
    <n v="2"/>
    <n v="7"/>
    <n v="2"/>
    <n v="0"/>
    <n v="5"/>
    <n v="0"/>
    <n v="0"/>
    <n v="0"/>
    <n v="0"/>
    <n v="6"/>
    <s v="Hagstrom, Debra"/>
    <n v="24"/>
    <n v="6"/>
  </r>
  <r>
    <x v="1"/>
    <s v="Spring"/>
    <s v="2022-sp"/>
    <s v="ANSC"/>
    <n v="298"/>
    <s v="ANSC Careers Professional Dev"/>
    <s v="LEC"/>
    <n v="0"/>
    <n v="46"/>
    <n v="1"/>
    <n v="0"/>
    <n v="17"/>
    <n v="0"/>
    <n v="0"/>
    <n v="8"/>
    <n v="0"/>
    <n v="0"/>
    <n v="1"/>
    <n v="0"/>
    <n v="4"/>
    <s v="Jones-Hamlow, Katelyn A"/>
    <n v="73"/>
    <n v="4"/>
  </r>
  <r>
    <x v="1"/>
    <s v="Spring"/>
    <s v="2022-sp"/>
    <s v="ANSC"/>
    <n v="305"/>
    <s v="Human Animal Interactions"/>
    <s v="OLC"/>
    <n v="25"/>
    <n v="34"/>
    <n v="8"/>
    <n v="2"/>
    <n v="3"/>
    <n v="0"/>
    <n v="1"/>
    <n v="2"/>
    <n v="0"/>
    <n v="0"/>
    <n v="0"/>
    <n v="0"/>
    <n v="2"/>
    <s v="Richardson, Sarah D"/>
    <n v="75"/>
    <n v="2"/>
  </r>
  <r>
    <x v="1"/>
    <s v="Spring"/>
    <s v="2022-sp"/>
    <s v="ANSC"/>
    <n v="363"/>
    <s v="Behavior of Domestic Animals"/>
    <s v="OLC"/>
    <n v="12"/>
    <n v="11"/>
    <n v="7"/>
    <n v="6"/>
    <n v="6"/>
    <n v="3"/>
    <n v="2"/>
    <n v="1"/>
    <n v="0"/>
    <n v="0"/>
    <n v="0"/>
    <n v="1"/>
    <n v="0"/>
    <s v="Kukekova, Anna V"/>
    <n v="49"/>
    <n v="0"/>
  </r>
  <r>
    <x v="1"/>
    <s v="Spring"/>
    <s v="2022-sp"/>
    <s v="ANSC"/>
    <n v="370"/>
    <s v="Companion Animal Policy"/>
    <s v="ONL"/>
    <n v="9"/>
    <n v="41"/>
    <n v="2"/>
    <n v="5"/>
    <n v="14"/>
    <n v="3"/>
    <n v="2"/>
    <n v="2"/>
    <n v="1"/>
    <n v="3"/>
    <n v="2"/>
    <n v="1"/>
    <n v="9"/>
    <s v="Fischer-Brown, Amy E"/>
    <n v="85"/>
    <n v="9"/>
  </r>
  <r>
    <x v="1"/>
    <s v="Spring"/>
    <s v="2022-sp"/>
    <s v="ANSC"/>
    <n v="407"/>
    <s v="Animal Shelter Management"/>
    <s v="LCD"/>
    <n v="7"/>
    <n v="2"/>
    <n v="4"/>
    <n v="1"/>
    <n v="3"/>
    <n v="3"/>
    <n v="2"/>
    <n v="5"/>
    <n v="0"/>
    <n v="0"/>
    <n v="0"/>
    <n v="2"/>
    <n v="3"/>
    <s v="Fischer-Brown, Amy E"/>
    <n v="29"/>
    <n v="3"/>
  </r>
  <r>
    <x v="1"/>
    <s v="Spring"/>
    <s v="2022-sp"/>
    <s v="ANSC"/>
    <n v="409"/>
    <s v="Meat Science"/>
    <s v="LCD"/>
    <n v="2"/>
    <n v="21"/>
    <n v="2"/>
    <n v="1"/>
    <n v="11"/>
    <n v="0"/>
    <n v="0"/>
    <n v="2"/>
    <n v="0"/>
    <n v="0"/>
    <n v="1"/>
    <n v="0"/>
    <n v="1"/>
    <s v="Harsh, Bailey N"/>
    <n v="40"/>
    <n v="1"/>
  </r>
  <r>
    <x v="1"/>
    <s v="Spring"/>
    <s v="2022-sp"/>
    <s v="ANSC"/>
    <n v="438"/>
    <s v="Lactation Biology"/>
    <s v="LCD"/>
    <n v="2"/>
    <n v="10"/>
    <n v="0"/>
    <n v="3"/>
    <n v="8"/>
    <n v="0"/>
    <n v="0"/>
    <n v="2"/>
    <n v="0"/>
    <n v="0"/>
    <n v="0"/>
    <n v="0"/>
    <n v="0"/>
    <s v="Drackley, James K"/>
    <n v="25"/>
    <n v="0"/>
  </r>
  <r>
    <x v="1"/>
    <s v="Spring"/>
    <s v="2022-sp"/>
    <s v="ANSC"/>
    <n v="446"/>
    <s v="Population Genetics"/>
    <s v="LCD"/>
    <n v="4"/>
    <n v="9"/>
    <n v="0"/>
    <n v="4"/>
    <n v="4"/>
    <n v="2"/>
    <n v="0"/>
    <n v="2"/>
    <n v="1"/>
    <n v="0"/>
    <n v="0"/>
    <n v="0"/>
    <n v="1"/>
    <s v="Roca, Alfred L"/>
    <n v="26"/>
    <n v="1"/>
  </r>
  <r>
    <x v="1"/>
    <s v="Spring"/>
    <s v="2022-sp"/>
    <s v="ANSC"/>
    <n v="450"/>
    <s v="Comparative Immunobiology"/>
    <s v="LCD"/>
    <n v="0"/>
    <n v="13"/>
    <n v="0"/>
    <n v="0"/>
    <n v="21"/>
    <n v="0"/>
    <n v="0"/>
    <n v="11"/>
    <n v="0"/>
    <n v="0"/>
    <n v="2"/>
    <n v="0"/>
    <n v="1"/>
    <s v="Steelman, Andrew J"/>
    <n v="47"/>
    <n v="1"/>
  </r>
  <r>
    <x v="1"/>
    <s v="Spring"/>
    <s v="2022-sp"/>
    <s v="ANSC"/>
    <n v="498"/>
    <s v="Integrating Animal Sciences"/>
    <s v="LEC"/>
    <n v="30"/>
    <n v="29"/>
    <n v="10"/>
    <n v="2"/>
    <n v="2"/>
    <n v="0"/>
    <n v="0"/>
    <n v="0"/>
    <n v="0"/>
    <n v="0"/>
    <n v="0"/>
    <n v="0"/>
    <n v="0"/>
    <s v="Schneider, Alicia M"/>
    <n v="73"/>
    <n v="0"/>
  </r>
  <r>
    <x v="1"/>
    <s v="Spring"/>
    <s v="2022-sp"/>
    <s v="ANSC"/>
    <n v="499"/>
    <s v="Dairy Nutr &amp; Diet Formulation"/>
    <s v="ONL"/>
    <n v="8"/>
    <n v="4"/>
    <n v="0"/>
    <n v="1"/>
    <n v="1"/>
    <n v="2"/>
    <n v="0"/>
    <n v="1"/>
    <n v="1"/>
    <n v="0"/>
    <n v="0"/>
    <n v="0"/>
    <n v="3"/>
    <s v="Cardoso, Felipe"/>
    <n v="18"/>
    <n v="3"/>
  </r>
  <r>
    <x v="1"/>
    <s v="Spring"/>
    <s v="2022-sp"/>
    <s v="ANSC"/>
    <n v="520"/>
    <s v="Protein and Energy Nutrition"/>
    <s v="ONL"/>
    <n v="6"/>
    <n v="11"/>
    <n v="12"/>
    <n v="8"/>
    <n v="8"/>
    <n v="2"/>
    <n v="1"/>
    <n v="1"/>
    <n v="2"/>
    <n v="0"/>
    <n v="1"/>
    <n v="1"/>
    <n v="0"/>
    <s v="Stein, Hans-Henrik"/>
    <n v="53"/>
    <n v="0"/>
  </r>
  <r>
    <x v="1"/>
    <s v="Spring"/>
    <s v="2022-sp"/>
    <s v="ANSC"/>
    <n v="526"/>
    <s v="Adv Companion Animal Nutrition"/>
    <s v="LCD"/>
    <n v="0"/>
    <n v="8"/>
    <n v="0"/>
    <n v="0"/>
    <n v="13"/>
    <n v="0"/>
    <n v="0"/>
    <n v="0"/>
    <n v="0"/>
    <n v="0"/>
    <n v="0"/>
    <n v="0"/>
    <n v="1"/>
    <s v="Cattai de Godoy, Maria Re"/>
    <n v="21"/>
    <n v="1"/>
  </r>
  <r>
    <x v="1"/>
    <s v="Spring"/>
    <s v="2022-sp"/>
    <s v="ANSC"/>
    <n v="526"/>
    <s v="Adv Companion Animal Nutrition"/>
    <s v="ONL"/>
    <n v="0"/>
    <n v="14"/>
    <n v="0"/>
    <n v="0"/>
    <n v="7"/>
    <n v="0"/>
    <n v="0"/>
    <n v="0"/>
    <n v="0"/>
    <n v="0"/>
    <n v="0"/>
    <n v="0"/>
    <n v="0"/>
    <s v="Cattai de Godoy, Maria Re"/>
    <n v="21"/>
    <n v="0"/>
  </r>
  <r>
    <x v="1"/>
    <s v="Spring"/>
    <s v="2022-sp"/>
    <s v="ANTH"/>
    <n v="101"/>
    <s v="Introduction to Anthropology"/>
    <s v="ONL"/>
    <n v="109"/>
    <n v="163"/>
    <n v="22"/>
    <n v="25"/>
    <n v="19"/>
    <n v="7"/>
    <n v="7"/>
    <n v="7"/>
    <n v="7"/>
    <n v="4"/>
    <n v="3"/>
    <n v="1"/>
    <n v="20"/>
    <s v="Jelinek, Petra"/>
    <n v="374"/>
    <n v="20"/>
  </r>
  <r>
    <x v="1"/>
    <s v="Spring"/>
    <s v="2022-sp"/>
    <s v="ANTH"/>
    <n v="103"/>
    <s v="Anthro in a Changing World"/>
    <s v="ONL"/>
    <n v="241"/>
    <n v="203"/>
    <n v="52"/>
    <n v="22"/>
    <n v="25"/>
    <n v="9"/>
    <n v="6"/>
    <n v="11"/>
    <n v="5"/>
    <n v="0"/>
    <n v="0"/>
    <n v="0"/>
    <n v="3"/>
    <s v="Cox, Nicole A"/>
    <n v="574"/>
    <n v="3"/>
  </r>
  <r>
    <x v="1"/>
    <s v="Spring"/>
    <s v="2022-sp"/>
    <s v="ANTH"/>
    <n v="209"/>
    <s v="Food, Culture, and Society"/>
    <s v="LCD"/>
    <n v="13"/>
    <n v="29"/>
    <n v="9"/>
    <n v="13"/>
    <n v="17"/>
    <n v="3"/>
    <n v="3"/>
    <n v="4"/>
    <n v="1"/>
    <n v="0"/>
    <n v="0"/>
    <n v="0"/>
    <n v="2"/>
    <s v="Silverman, Helaine I"/>
    <n v="92"/>
    <n v="2"/>
  </r>
  <r>
    <x v="1"/>
    <s v="Spring"/>
    <s v="2022-sp"/>
    <s v="ANTH"/>
    <n v="246"/>
    <s v="Forensic Science"/>
    <s v="ONL"/>
    <n v="94"/>
    <n v="281"/>
    <n v="46"/>
    <n v="35"/>
    <n v="41"/>
    <n v="10"/>
    <n v="11"/>
    <n v="12"/>
    <n v="5"/>
    <n v="4"/>
    <n v="6"/>
    <n v="3"/>
    <n v="38"/>
    <s v="Farley, Michelle"/>
    <n v="548"/>
    <n v="38"/>
  </r>
  <r>
    <x v="1"/>
    <s v="Spring"/>
    <s v="2022-sp"/>
    <s v="ANTH"/>
    <n v="246"/>
    <s v="Forensic Science"/>
    <s v="ONL"/>
    <n v="123"/>
    <n v="366"/>
    <n v="31"/>
    <n v="23"/>
    <n v="22"/>
    <n v="5"/>
    <n v="7"/>
    <n v="6"/>
    <n v="2"/>
    <n v="1"/>
    <n v="1"/>
    <n v="1"/>
    <n v="4"/>
    <s v="Hughes, Cris E"/>
    <n v="588"/>
    <n v="4"/>
  </r>
  <r>
    <x v="1"/>
    <s v="Spring"/>
    <s v="2022-sp"/>
    <s v="ANTH"/>
    <n v="268"/>
    <s v="Images of the Other"/>
    <s v="OLC"/>
    <n v="1"/>
    <n v="5"/>
    <n v="7"/>
    <n v="6"/>
    <n v="6"/>
    <n v="4"/>
    <n v="1"/>
    <n v="0"/>
    <n v="0"/>
    <n v="0"/>
    <n v="1"/>
    <n v="0"/>
    <n v="3"/>
    <s v="Dominguez, Virginia R"/>
    <n v="31"/>
    <n v="3"/>
  </r>
  <r>
    <x v="1"/>
    <s v="Spring"/>
    <s v="2022-sp"/>
    <s v="ANTH"/>
    <n v="270"/>
    <s v="Language in Culture"/>
    <s v="DIS"/>
    <n v="18"/>
    <n v="7"/>
    <n v="3"/>
    <n v="3"/>
    <n v="2"/>
    <n v="0"/>
    <n v="1"/>
    <n v="2"/>
    <n v="0"/>
    <n v="0"/>
    <n v="0"/>
    <n v="0"/>
    <n v="1"/>
    <s v="Escamilla, Breanna S"/>
    <n v="36"/>
    <n v="1"/>
  </r>
  <r>
    <x v="1"/>
    <s v="Spring"/>
    <s v="2022-sp"/>
    <s v="ANTH"/>
    <n v="270"/>
    <s v="Language in Culture"/>
    <s v="DIS"/>
    <n v="10"/>
    <n v="14"/>
    <n v="4"/>
    <n v="1"/>
    <n v="0"/>
    <n v="0"/>
    <n v="0"/>
    <n v="0"/>
    <n v="1"/>
    <n v="1"/>
    <n v="1"/>
    <n v="1"/>
    <n v="1"/>
    <s v="Shin, Jeongsu"/>
    <n v="33"/>
    <n v="1"/>
  </r>
  <r>
    <x v="1"/>
    <s v="Spring"/>
    <s v="2022-sp"/>
    <s v="ANTH"/>
    <n v="278"/>
    <s v="Climate Change &amp; Civilization"/>
    <s v="LCD"/>
    <n v="19"/>
    <n v="5"/>
    <n v="6"/>
    <n v="3"/>
    <n v="1"/>
    <n v="0"/>
    <n v="0"/>
    <n v="1"/>
    <n v="1"/>
    <n v="0"/>
    <n v="0"/>
    <n v="0"/>
    <n v="0"/>
    <s v="Lucero, Lisa J"/>
    <n v="36"/>
    <n v="0"/>
  </r>
  <r>
    <x v="1"/>
    <s v="Spring"/>
    <s v="2022-sp"/>
    <s v="ANTH"/>
    <n v="279"/>
    <s v="Economy, Business &amp; Society"/>
    <s v="LEC"/>
    <n v="0"/>
    <n v="11"/>
    <n v="5"/>
    <n v="3"/>
    <n v="3"/>
    <n v="2"/>
    <n v="0"/>
    <n v="0"/>
    <n v="0"/>
    <n v="0"/>
    <n v="1"/>
    <n v="0"/>
    <n v="3"/>
    <s v="Orta, Andrew"/>
    <n v="25"/>
    <n v="3"/>
  </r>
  <r>
    <x v="1"/>
    <s v="Spring"/>
    <s v="2022-sp"/>
    <s v="ANTH"/>
    <n v="288"/>
    <s v="American Indians of Illinois"/>
    <s v="LEC"/>
    <n v="6"/>
    <n v="12"/>
    <n v="9"/>
    <n v="4"/>
    <n v="0"/>
    <n v="1"/>
    <n v="0"/>
    <n v="0"/>
    <n v="0"/>
    <n v="0"/>
    <n v="0"/>
    <n v="0"/>
    <n v="0"/>
    <s v="Lehman, David B"/>
    <n v="32"/>
    <n v="0"/>
  </r>
  <r>
    <x v="1"/>
    <s v="Spring"/>
    <s v="2022-sp"/>
    <s v="ANTH"/>
    <n v="346"/>
    <s v="Forensic Anthropology"/>
    <s v="LCD"/>
    <n v="0"/>
    <n v="15"/>
    <n v="2"/>
    <n v="3"/>
    <n v="0"/>
    <n v="0"/>
    <n v="1"/>
    <n v="0"/>
    <n v="0"/>
    <n v="0"/>
    <n v="0"/>
    <n v="0"/>
    <n v="0"/>
    <s v="Hughes, Cris E"/>
    <n v="21"/>
    <n v="0"/>
  </r>
  <r>
    <x v="1"/>
    <s v="Spring"/>
    <s v="2022-sp"/>
    <s v="ANTH"/>
    <n v="350"/>
    <s v="Cultures of Law"/>
    <s v="LCD"/>
    <n v="0"/>
    <n v="8"/>
    <n v="8"/>
    <n v="5"/>
    <n v="2"/>
    <n v="0"/>
    <n v="0"/>
    <n v="0"/>
    <n v="0"/>
    <n v="0"/>
    <n v="0"/>
    <n v="0"/>
    <n v="1"/>
    <s v="Fok, Seok Yeng Bever"/>
    <n v="23"/>
    <n v="1"/>
  </r>
  <r>
    <x v="1"/>
    <s v="Spring"/>
    <s v="2022-sp"/>
    <s v="ARAB"/>
    <n v="150"/>
    <s v="Lang&amp;Culture of Arab World"/>
    <s v="ONL"/>
    <n v="7"/>
    <n v="3"/>
    <n v="6"/>
    <n v="1"/>
    <n v="1"/>
    <n v="2"/>
    <n v="1"/>
    <n v="1"/>
    <n v="0"/>
    <n v="1"/>
    <n v="0"/>
    <n v="4"/>
    <n v="16"/>
    <s v="Saadah, Eman"/>
    <n v="27"/>
    <n v="16"/>
  </r>
  <r>
    <x v="1"/>
    <s v="Spring"/>
    <s v="2022-sp"/>
    <s v="ARCH"/>
    <n v="172"/>
    <s v="Drawing and Modeling"/>
    <s v="LAB"/>
    <n v="46"/>
    <n v="23"/>
    <n v="22"/>
    <n v="11"/>
    <n v="10"/>
    <n v="5"/>
    <n v="3"/>
    <n v="2"/>
    <n v="2"/>
    <n v="1"/>
    <n v="0"/>
    <n v="0"/>
    <n v="8"/>
    <s v="Bliss, AnnaMarie R"/>
    <n v="125"/>
    <n v="8"/>
  </r>
  <r>
    <x v="1"/>
    <s v="Spring"/>
    <s v="2022-sp"/>
    <s v="ARCH"/>
    <n v="232"/>
    <s v="Structural Fundamentals"/>
    <s v="LEC"/>
    <n v="8"/>
    <n v="8"/>
    <n v="14"/>
    <n v="19"/>
    <n v="16"/>
    <n v="13"/>
    <n v="6"/>
    <n v="7"/>
    <n v="9"/>
    <n v="5"/>
    <n v="7"/>
    <n v="2"/>
    <n v="7"/>
    <s v="Uihlein, Marci"/>
    <n v="114"/>
    <n v="7"/>
  </r>
  <r>
    <x v="1"/>
    <s v="Spring"/>
    <s v="2022-sp"/>
    <s v="ARCH"/>
    <n v="274"/>
    <s v="Representation"/>
    <s v="LAB"/>
    <n v="4"/>
    <n v="27"/>
    <n v="14"/>
    <n v="15"/>
    <n v="19"/>
    <n v="6"/>
    <n v="6"/>
    <n v="7"/>
    <n v="2"/>
    <n v="1"/>
    <n v="1"/>
    <n v="0"/>
    <n v="9"/>
    <s v="Melgarejo De Be, Andrea L"/>
    <n v="102"/>
    <n v="9"/>
  </r>
  <r>
    <x v="1"/>
    <s v="Spring"/>
    <s v="2022-sp"/>
    <s v="ARCH"/>
    <n v="416"/>
    <s v="Architecture of the U.S."/>
    <s v="LEC"/>
    <n v="0"/>
    <n v="1"/>
    <n v="7"/>
    <n v="7"/>
    <n v="3"/>
    <n v="8"/>
    <n v="3"/>
    <n v="2"/>
    <n v="1"/>
    <n v="1"/>
    <n v="0"/>
    <n v="0"/>
    <n v="0"/>
    <s v="Johnson, Tait R"/>
    <n v="33"/>
    <n v="0"/>
  </r>
  <r>
    <x v="1"/>
    <s v="Spring"/>
    <s v="2022-sp"/>
    <s v="ARCH"/>
    <n v="435"/>
    <s v="Struct Sys and Const Methods"/>
    <s v="OLC"/>
    <n v="0"/>
    <n v="18"/>
    <n v="21"/>
    <n v="9"/>
    <n v="5"/>
    <n v="7"/>
    <n v="5"/>
    <n v="5"/>
    <n v="3"/>
    <n v="2"/>
    <n v="0"/>
    <n v="1"/>
    <n v="4"/>
    <s v="Krishnan, Sudarshan"/>
    <n v="76"/>
    <n v="4"/>
  </r>
  <r>
    <x v="1"/>
    <s v="Spring"/>
    <s v="2022-sp"/>
    <s v="ARCH"/>
    <n v="501"/>
    <s v="Architectural Practice"/>
    <s v="ONL"/>
    <n v="0"/>
    <n v="53"/>
    <n v="0"/>
    <n v="2"/>
    <n v="0"/>
    <n v="0"/>
    <n v="0"/>
    <n v="0"/>
    <n v="0"/>
    <n v="0"/>
    <n v="0"/>
    <n v="0"/>
    <n v="2"/>
    <s v="Isern, David"/>
    <n v="55"/>
    <n v="2"/>
  </r>
  <r>
    <x v="1"/>
    <s v="Spring"/>
    <s v="2022-sp"/>
    <s v="ARCH"/>
    <n v="517"/>
    <s v="Arch History 1850-Present"/>
    <s v="LCD"/>
    <n v="10"/>
    <n v="20"/>
    <n v="14"/>
    <n v="14"/>
    <n v="8"/>
    <n v="9"/>
    <n v="3"/>
    <n v="4"/>
    <n v="0"/>
    <n v="0"/>
    <n v="1"/>
    <n v="0"/>
    <n v="2"/>
    <s v="Bross, Benjamin A"/>
    <n v="83"/>
    <n v="2"/>
  </r>
  <r>
    <x v="1"/>
    <s v="Spring"/>
    <s v="2022-sp"/>
    <s v="ARCH"/>
    <n v="537"/>
    <s v="Environ Control Systems II"/>
    <s v="LEC"/>
    <n v="8"/>
    <n v="28"/>
    <n v="15"/>
    <n v="8"/>
    <n v="10"/>
    <n v="3"/>
    <n v="3"/>
    <n v="4"/>
    <n v="0"/>
    <n v="0"/>
    <n v="0"/>
    <n v="0"/>
    <n v="2"/>
    <s v="Mosey, Grant N"/>
    <n v="79"/>
    <n v="2"/>
  </r>
  <r>
    <x v="1"/>
    <s v="Spring"/>
    <s v="2022-sp"/>
    <s v="ARCH"/>
    <n v="593"/>
    <s v="Design &amp; Construction Futures"/>
    <s v="LEC"/>
    <n v="18"/>
    <n v="5"/>
    <n v="1"/>
    <n v="7"/>
    <n v="3"/>
    <n v="3"/>
    <n v="0"/>
    <n v="3"/>
    <n v="2"/>
    <n v="0"/>
    <n v="0"/>
    <n v="0"/>
    <n v="0"/>
    <s v="Deutsch, Randall"/>
    <n v="42"/>
    <n v="0"/>
  </r>
  <r>
    <x v="1"/>
    <s v="Spring"/>
    <s v="2022-sp"/>
    <s v="ARCH"/>
    <n v="595"/>
    <s v="Spec Prob Struct Theory &amp; Des"/>
    <s v="LEC"/>
    <n v="6"/>
    <n v="5"/>
    <n v="5"/>
    <n v="0"/>
    <n v="3"/>
    <n v="0"/>
    <n v="2"/>
    <n v="0"/>
    <n v="0"/>
    <n v="1"/>
    <n v="0"/>
    <n v="0"/>
    <n v="0"/>
    <s v="Aminmansour, Abbas"/>
    <n v="22"/>
    <n v="0"/>
  </r>
  <r>
    <x v="1"/>
    <s v="Spring"/>
    <s v="2022-sp"/>
    <s v="ARTD"/>
    <n v="326"/>
    <s v="Sustainability &amp; Manufacturing"/>
    <s v="LEC"/>
    <n v="11"/>
    <n v="20"/>
    <n v="2"/>
    <n v="0"/>
    <n v="0"/>
    <n v="0"/>
    <n v="0"/>
    <n v="0"/>
    <n v="0"/>
    <n v="0"/>
    <n v="1"/>
    <n v="0"/>
    <n v="1"/>
    <s v="Araujo de Aguia, Carlos H"/>
    <n v="34"/>
    <n v="1"/>
  </r>
  <r>
    <x v="1"/>
    <s v="Spring"/>
    <s v="2022-sp"/>
    <s v="ARTD"/>
    <n v="326"/>
    <s v="Sustainability &amp; Manufacturing"/>
    <s v="LEC"/>
    <n v="6"/>
    <n v="19"/>
    <n v="0"/>
    <n v="1"/>
    <n v="0"/>
    <n v="0"/>
    <n v="0"/>
    <n v="3"/>
    <n v="2"/>
    <n v="0"/>
    <n v="2"/>
    <n v="0"/>
    <n v="1"/>
    <s v="Araujo de Aguia, Carlos H"/>
    <n v="33"/>
    <n v="1"/>
  </r>
  <r>
    <x v="1"/>
    <s v="Spring"/>
    <s v="2022-sp"/>
    <s v="ARTD"/>
    <n v="448"/>
    <s v="Professional Design Practice"/>
    <s v="LEC"/>
    <n v="0"/>
    <n v="23"/>
    <n v="5"/>
    <n v="2"/>
    <n v="3"/>
    <n v="0"/>
    <n v="2"/>
    <n v="3"/>
    <n v="0"/>
    <n v="3"/>
    <n v="1"/>
    <n v="1"/>
    <n v="4"/>
    <s v="Kendall, James W"/>
    <n v="43"/>
    <n v="4"/>
  </r>
  <r>
    <x v="1"/>
    <s v="Spring"/>
    <s v="2022-sp"/>
    <s v="ARTE"/>
    <n v="101"/>
    <s v="Art, Design, and Society"/>
    <s v="OLC"/>
    <n v="70"/>
    <n v="28"/>
    <n v="11"/>
    <n v="15"/>
    <n v="9"/>
    <n v="3"/>
    <n v="5"/>
    <n v="3"/>
    <n v="3"/>
    <n v="2"/>
    <n v="3"/>
    <n v="0"/>
    <n v="7"/>
    <s v="Lucero, Jorge"/>
    <n v="152"/>
    <n v="7"/>
  </r>
  <r>
    <x v="1"/>
    <s v="Spring"/>
    <s v="2022-sp"/>
    <s v="ARTH"/>
    <n v="235"/>
    <s v="Art and Power in 17th c Europe"/>
    <s v="OLC"/>
    <n v="2"/>
    <n v="13"/>
    <n v="5"/>
    <n v="4"/>
    <n v="5"/>
    <n v="2"/>
    <n v="2"/>
    <n v="0"/>
    <n v="2"/>
    <n v="1"/>
    <n v="0"/>
    <n v="1"/>
    <n v="2"/>
    <s v="Rosenthal, Lisa"/>
    <n v="37"/>
    <n v="2"/>
  </r>
  <r>
    <x v="1"/>
    <s v="Spring"/>
    <s v="2022-sp"/>
    <s v="ARTH"/>
    <n v="242"/>
    <s v="Art Since 1940"/>
    <s v="LEC"/>
    <n v="0"/>
    <n v="7"/>
    <n v="7"/>
    <n v="11"/>
    <n v="3"/>
    <n v="1"/>
    <n v="1"/>
    <n v="0"/>
    <n v="0"/>
    <n v="0"/>
    <n v="1"/>
    <n v="1"/>
    <n v="1"/>
    <s v="Romberg, Kristin"/>
    <n v="32"/>
    <n v="1"/>
  </r>
  <r>
    <x v="1"/>
    <s v="Spring"/>
    <s v="2022-sp"/>
    <s v="ARTH"/>
    <n v="299"/>
    <s v="Art Arch Ancient Mediterranean"/>
    <s v="LCD"/>
    <n v="4"/>
    <n v="7"/>
    <n v="3"/>
    <n v="0"/>
    <n v="2"/>
    <n v="2"/>
    <n v="0"/>
    <n v="2"/>
    <n v="0"/>
    <n v="0"/>
    <n v="1"/>
    <n v="1"/>
    <n v="3"/>
    <s v="Burge, Katherine"/>
    <n v="22"/>
    <n v="3"/>
  </r>
  <r>
    <x v="1"/>
    <s v="Spring"/>
    <s v="2022-sp"/>
    <s v="ARTH"/>
    <n v="361"/>
    <s v="Contemporary Art"/>
    <s v="LCD"/>
    <n v="2"/>
    <n v="8"/>
    <n v="12"/>
    <n v="5"/>
    <n v="6"/>
    <n v="2"/>
    <n v="1"/>
    <n v="0"/>
    <n v="0"/>
    <n v="0"/>
    <n v="0"/>
    <n v="0"/>
    <n v="0"/>
    <s v="Reitz, Erin E"/>
    <n v="36"/>
    <n v="0"/>
  </r>
  <r>
    <x v="1"/>
    <s v="Spring"/>
    <s v="2022-sp"/>
    <s v="ARTH"/>
    <n v="403"/>
    <s v="Word and Image in Chinese Art"/>
    <s v="OLC"/>
    <n v="4"/>
    <n v="4"/>
    <n v="1"/>
    <n v="5"/>
    <n v="3"/>
    <n v="2"/>
    <n v="1"/>
    <n v="0"/>
    <n v="1"/>
    <n v="0"/>
    <n v="0"/>
    <n v="0"/>
    <n v="0"/>
    <s v="Burkus-Chasson, Anne"/>
    <n v="21"/>
    <n v="0"/>
  </r>
  <r>
    <x v="1"/>
    <s v="Spring"/>
    <s v="2022-sp"/>
    <s v="ARTJ"/>
    <n v="101"/>
    <s v="Intro to Japanese Aesthetics"/>
    <s v="LAB"/>
    <n v="12"/>
    <n v="4"/>
    <n v="0"/>
    <n v="2"/>
    <n v="1"/>
    <n v="0"/>
    <n v="1"/>
    <n v="0"/>
    <n v="0"/>
    <n v="0"/>
    <n v="0"/>
    <n v="1"/>
    <n v="0"/>
    <s v="Gunji-Ballsrud, Jennifer"/>
    <n v="21"/>
    <n v="0"/>
  </r>
  <r>
    <x v="1"/>
    <s v="Spring"/>
    <s v="2022-sp"/>
    <s v="ARTJ"/>
    <n v="209"/>
    <s v="Chado (The Way of Tea)"/>
    <s v="ONL"/>
    <n v="3"/>
    <n v="13"/>
    <n v="3"/>
    <n v="0"/>
    <n v="0"/>
    <n v="0"/>
    <n v="0"/>
    <n v="0"/>
    <n v="0"/>
    <n v="1"/>
    <n v="1"/>
    <n v="0"/>
    <n v="1"/>
    <s v="Stirek, Lindsey L"/>
    <n v="21"/>
    <n v="1"/>
  </r>
  <r>
    <x v="1"/>
    <s v="Spring"/>
    <s v="2022-sp"/>
    <s v="ARTJ"/>
    <n v="299"/>
    <s v="Seminar in Japanese Aesthetics"/>
    <s v="OLC"/>
    <n v="6"/>
    <n v="14"/>
    <n v="2"/>
    <n v="2"/>
    <n v="2"/>
    <n v="0"/>
    <n v="1"/>
    <n v="0"/>
    <n v="0"/>
    <n v="0"/>
    <n v="0"/>
    <n v="0"/>
    <n v="1"/>
    <s v="Stirek, Lindsey L"/>
    <n v="27"/>
    <n v="1"/>
  </r>
  <r>
    <x v="1"/>
    <s v="Spring"/>
    <s v="2022-sp"/>
    <s v="ARTJ"/>
    <n v="302"/>
    <s v="Intro to Anime"/>
    <s v="OLC"/>
    <n v="7"/>
    <n v="24"/>
    <n v="4"/>
    <n v="0"/>
    <n v="2"/>
    <n v="0"/>
    <n v="0"/>
    <n v="0"/>
    <n v="1"/>
    <n v="0"/>
    <n v="1"/>
    <n v="0"/>
    <n v="2"/>
    <s v="Stirek, Lindsey L"/>
    <n v="39"/>
    <n v="2"/>
  </r>
  <r>
    <x v="1"/>
    <s v="Spring"/>
    <s v="2022-sp"/>
    <s v="ARTJ"/>
    <n v="397"/>
    <s v="Zen, Tea, and Power"/>
    <s v="OLC"/>
    <n v="0"/>
    <n v="18"/>
    <n v="4"/>
    <n v="4"/>
    <n v="2"/>
    <n v="0"/>
    <n v="1"/>
    <n v="1"/>
    <n v="1"/>
    <n v="0"/>
    <n v="0"/>
    <n v="0"/>
    <n v="3"/>
    <s v="Francis, Omar L"/>
    <n v="31"/>
    <n v="3"/>
  </r>
  <r>
    <x v="1"/>
    <s v="Spring"/>
    <s v="2022-sp"/>
    <s v="ARTJ"/>
    <n v="398"/>
    <s v="Designing Life in Modern Japan"/>
    <s v="OLC"/>
    <n v="3"/>
    <n v="5"/>
    <n v="4"/>
    <n v="2"/>
    <n v="2"/>
    <n v="0"/>
    <n v="1"/>
    <n v="3"/>
    <n v="0"/>
    <n v="1"/>
    <n v="2"/>
    <n v="0"/>
    <n v="2"/>
    <s v="Palmieri, Christopher J"/>
    <n v="23"/>
    <n v="2"/>
  </r>
  <r>
    <x v="1"/>
    <s v="Spring"/>
    <s v="2022-sp"/>
    <s v="ARTS"/>
    <n v="220"/>
    <s v="Introduction to Fashion"/>
    <s v="ONL"/>
    <n v="11"/>
    <n v="10"/>
    <n v="7"/>
    <n v="2"/>
    <n v="0"/>
    <n v="0"/>
    <n v="1"/>
    <n v="1"/>
    <n v="0"/>
    <n v="0"/>
    <n v="0"/>
    <n v="0"/>
    <n v="0"/>
    <s v="Becker, Susan E"/>
    <n v="32"/>
    <n v="0"/>
  </r>
  <r>
    <x v="1"/>
    <s v="Spring"/>
    <s v="2022-sp"/>
    <s v="ARTS"/>
    <n v="392"/>
    <s v="Current Art Issues Seminar"/>
    <s v="CNF"/>
    <n v="4"/>
    <n v="5"/>
    <n v="4"/>
    <n v="1"/>
    <n v="2"/>
    <n v="0"/>
    <n v="0"/>
    <n v="4"/>
    <n v="1"/>
    <n v="0"/>
    <n v="0"/>
    <n v="0"/>
    <n v="0"/>
    <s v="Hogin, Lauretta J"/>
    <n v="21"/>
    <n v="0"/>
  </r>
  <r>
    <x v="1"/>
    <s v="Spring"/>
    <s v="2022-sp"/>
    <s v="ASRM"/>
    <n v="210"/>
    <s v="Theory of Interest"/>
    <s v="LEC"/>
    <n v="10"/>
    <n v="8"/>
    <n v="11"/>
    <n v="5"/>
    <n v="3"/>
    <n v="5"/>
    <n v="4"/>
    <n v="0"/>
    <n v="2"/>
    <n v="0"/>
    <n v="0"/>
    <n v="0"/>
    <n v="0"/>
    <s v="Cardinal, Timothy C"/>
    <n v="48"/>
    <n v="0"/>
  </r>
  <r>
    <x v="1"/>
    <s v="Spring"/>
    <s v="2022-sp"/>
    <s v="ASRM"/>
    <n v="409"/>
    <s v="Stoch Proc for Fin &amp; Insurance"/>
    <s v="ONL"/>
    <n v="22"/>
    <n v="14"/>
    <n v="5"/>
    <n v="3"/>
    <n v="6"/>
    <n v="4"/>
    <n v="0"/>
    <n v="1"/>
    <n v="0"/>
    <n v="0"/>
    <n v="0"/>
    <n v="0"/>
    <n v="0"/>
    <s v="Cole, Paa Kow"/>
    <n v="55"/>
    <n v="0"/>
  </r>
  <r>
    <x v="1"/>
    <s v="Spring"/>
    <s v="2022-sp"/>
    <s v="ASRM"/>
    <n v="410"/>
    <s v="Investments and Fin Markets"/>
    <s v="LCD"/>
    <n v="8"/>
    <n v="11"/>
    <n v="4"/>
    <n v="3"/>
    <n v="2"/>
    <n v="4"/>
    <n v="3"/>
    <n v="1"/>
    <n v="1"/>
    <n v="0"/>
    <n v="1"/>
    <n v="0"/>
    <n v="0"/>
    <s v="Cardinal, Timothy C"/>
    <n v="38"/>
    <n v="0"/>
  </r>
  <r>
    <x v="1"/>
    <s v="Spring"/>
    <s v="2022-sp"/>
    <s v="ASRM"/>
    <n v="461"/>
    <s v="Loss Models"/>
    <s v="LCD"/>
    <n v="4"/>
    <n v="3"/>
    <n v="2"/>
    <n v="2"/>
    <n v="10"/>
    <n v="0"/>
    <n v="4"/>
    <n v="2"/>
    <n v="1"/>
    <n v="1"/>
    <n v="3"/>
    <n v="3"/>
    <n v="2"/>
    <s v="Freiji, Claudia G"/>
    <n v="35"/>
    <n v="2"/>
  </r>
  <r>
    <x v="1"/>
    <s v="Spring"/>
    <s v="2022-sp"/>
    <s v="ASTR"/>
    <n v="100"/>
    <s v="Introduction to Astronomy"/>
    <s v="ONL"/>
    <n v="40"/>
    <n v="45"/>
    <n v="25"/>
    <n v="17"/>
    <n v="13"/>
    <n v="10"/>
    <n v="3"/>
    <n v="8"/>
    <n v="7"/>
    <n v="1"/>
    <n v="3"/>
    <n v="1"/>
    <n v="4"/>
    <s v="Winans, Amanda"/>
    <n v="173"/>
    <n v="4"/>
  </r>
  <r>
    <x v="1"/>
    <s v="Spring"/>
    <s v="2022-sp"/>
    <s v="ASTR"/>
    <n v="100"/>
    <s v="Introduction to Astronomy"/>
    <s v="ONL"/>
    <n v="45"/>
    <n v="108"/>
    <n v="58"/>
    <n v="25"/>
    <n v="44"/>
    <n v="30"/>
    <n v="13"/>
    <n v="23"/>
    <n v="11"/>
    <n v="8"/>
    <n v="9"/>
    <n v="10"/>
    <n v="59"/>
    <s v="Winans, Amanda"/>
    <n v="384"/>
    <n v="59"/>
  </r>
  <r>
    <x v="1"/>
    <s v="Spring"/>
    <s v="2022-sp"/>
    <s v="ASTR"/>
    <n v="121"/>
    <s v="Solar System and Worlds Beyond"/>
    <s v="LEC"/>
    <n v="45"/>
    <n v="17"/>
    <n v="16"/>
    <n v="8"/>
    <n v="6"/>
    <n v="8"/>
    <n v="4"/>
    <n v="2"/>
    <n v="6"/>
    <n v="3"/>
    <n v="1"/>
    <n v="0"/>
    <n v="13"/>
    <s v="Winans, Amanda"/>
    <n v="116"/>
    <n v="13"/>
  </r>
  <r>
    <x v="1"/>
    <s v="Spring"/>
    <s v="2022-sp"/>
    <s v="ASTR"/>
    <n v="122"/>
    <s v="Stars and Galaxies"/>
    <s v="LEC"/>
    <n v="16"/>
    <n v="46"/>
    <n v="18"/>
    <n v="15"/>
    <n v="19"/>
    <n v="9"/>
    <n v="10"/>
    <n v="6"/>
    <n v="3"/>
    <n v="0"/>
    <n v="3"/>
    <n v="1"/>
    <n v="9"/>
    <s v="Dunne, Bryan C"/>
    <n v="146"/>
    <n v="9"/>
  </r>
  <r>
    <x v="1"/>
    <s v="Spring"/>
    <s v="2022-sp"/>
    <s v="ASTR"/>
    <n v="210"/>
    <s v="Introduction to Astrophysics"/>
    <s v="LEC"/>
    <n v="0"/>
    <n v="39"/>
    <n v="0"/>
    <n v="0"/>
    <n v="19"/>
    <n v="0"/>
    <n v="0"/>
    <n v="10"/>
    <n v="0"/>
    <n v="0"/>
    <n v="0"/>
    <n v="0"/>
    <n v="8"/>
    <s v="French, Katheryn D"/>
    <n v="68"/>
    <n v="8"/>
  </r>
  <r>
    <x v="1"/>
    <s v="Spring"/>
    <s v="2022-sp"/>
    <s v="ASTR"/>
    <n v="330"/>
    <s v="Extraterrestrial Life"/>
    <s v="ONL"/>
    <n v="17"/>
    <n v="103"/>
    <n v="50"/>
    <n v="30"/>
    <n v="24"/>
    <n v="7"/>
    <n v="3"/>
    <n v="2"/>
    <n v="1"/>
    <n v="0"/>
    <n v="1"/>
    <n v="0"/>
    <n v="4"/>
    <s v="Dunne, Bryan C"/>
    <n v="238"/>
    <n v="4"/>
  </r>
  <r>
    <x v="1"/>
    <s v="Spring"/>
    <s v="2022-sp"/>
    <s v="ASTR"/>
    <n v="405"/>
    <s v="Planetary Systems"/>
    <s v="LEC"/>
    <n v="6"/>
    <n v="16"/>
    <n v="14"/>
    <n v="4"/>
    <n v="3"/>
    <n v="1"/>
    <n v="1"/>
    <n v="3"/>
    <n v="3"/>
    <n v="1"/>
    <n v="1"/>
    <n v="2"/>
    <n v="1"/>
    <s v="Wong, Tony"/>
    <n v="55"/>
    <n v="1"/>
  </r>
  <r>
    <x v="1"/>
    <s v="Spring"/>
    <s v="2022-sp"/>
    <s v="ASTR"/>
    <n v="414"/>
    <s v="Astronomical Techniques"/>
    <s v="LEC"/>
    <n v="2"/>
    <n v="12"/>
    <n v="0"/>
    <n v="0"/>
    <n v="7"/>
    <n v="0"/>
    <n v="0"/>
    <n v="2"/>
    <n v="1"/>
    <n v="0"/>
    <n v="3"/>
    <n v="5"/>
    <n v="1"/>
    <s v="Kemball, Athol J"/>
    <n v="32"/>
    <n v="1"/>
  </r>
  <r>
    <x v="1"/>
    <s v="Spring"/>
    <s v="2022-sp"/>
    <s v="ATMS"/>
    <n v="120"/>
    <s v="Severe and Hazardous Weather"/>
    <s v="LEC"/>
    <n v="30"/>
    <n v="94"/>
    <n v="45"/>
    <n v="35"/>
    <n v="44"/>
    <n v="16"/>
    <n v="24"/>
    <n v="23"/>
    <n v="15"/>
    <n v="11"/>
    <n v="11"/>
    <n v="2"/>
    <n v="15"/>
    <s v="Choate, Jessica J"/>
    <n v="350"/>
    <n v="15"/>
  </r>
  <r>
    <x v="1"/>
    <s v="Spring"/>
    <s v="2022-sp"/>
    <s v="ATMS"/>
    <n v="140"/>
    <s v="Climate and Global Change"/>
    <s v="OLC"/>
    <n v="3"/>
    <n v="20"/>
    <n v="3"/>
    <n v="5"/>
    <n v="6"/>
    <n v="1"/>
    <n v="1"/>
    <n v="2"/>
    <n v="0"/>
    <n v="0"/>
    <n v="0"/>
    <n v="2"/>
    <n v="2"/>
    <s v="Hence, Deanna"/>
    <n v="43"/>
    <n v="2"/>
  </r>
  <r>
    <x v="1"/>
    <s v="Spring"/>
    <s v="2022-sp"/>
    <s v="ATMS"/>
    <n v="201"/>
    <s v="General Physical Meteorology"/>
    <s v="LCD"/>
    <n v="8"/>
    <n v="6"/>
    <n v="8"/>
    <n v="6"/>
    <n v="5"/>
    <n v="2"/>
    <n v="2"/>
    <n v="4"/>
    <n v="3"/>
    <n v="1"/>
    <n v="1"/>
    <n v="0"/>
    <n v="1"/>
    <s v="Choate, Jessica J"/>
    <n v="46"/>
    <n v="1"/>
  </r>
  <r>
    <x v="1"/>
    <s v="Spring"/>
    <s v="2022-sp"/>
    <s v="ATMS"/>
    <n v="304"/>
    <s v="Radiative Transfer-Remote Sens"/>
    <s v="LEC"/>
    <n v="3"/>
    <n v="6"/>
    <n v="4"/>
    <n v="3"/>
    <n v="3"/>
    <n v="0"/>
    <n v="2"/>
    <n v="2"/>
    <n v="1"/>
    <n v="0"/>
    <n v="1"/>
    <n v="2"/>
    <n v="0"/>
    <s v="Riemer, Nicole"/>
    <n v="27"/>
    <n v="0"/>
  </r>
  <r>
    <x v="1"/>
    <s v="Spring"/>
    <s v="2022-sp"/>
    <s v="ATMS"/>
    <n v="420"/>
    <s v="Atmospheric Chemistry"/>
    <s v="LCD"/>
    <n v="12"/>
    <n v="7"/>
    <n v="2"/>
    <n v="4"/>
    <n v="2"/>
    <n v="1"/>
    <n v="0"/>
    <n v="0"/>
    <n v="0"/>
    <n v="0"/>
    <n v="0"/>
    <n v="0"/>
    <n v="1"/>
    <s v="Horowitz, Hannah M"/>
    <n v="28"/>
    <n v="1"/>
  </r>
  <r>
    <x v="1"/>
    <s v="Spring"/>
    <s v="2022-sp"/>
    <s v="BADM"/>
    <n v="210"/>
    <s v="Business Analytics I"/>
    <s v="LEC"/>
    <n v="2"/>
    <n v="162"/>
    <n v="21"/>
    <n v="16"/>
    <n v="17"/>
    <n v="1"/>
    <n v="1"/>
    <n v="2"/>
    <n v="1"/>
    <n v="0"/>
    <n v="5"/>
    <n v="0"/>
    <n v="0"/>
    <s v="Larson, Eric"/>
    <n v="228"/>
    <n v="0"/>
  </r>
  <r>
    <x v="1"/>
    <s v="Spring"/>
    <s v="2022-sp"/>
    <s v="BADM"/>
    <n v="210"/>
    <s v="Business Analytics I"/>
    <s v="LEC"/>
    <n v="1"/>
    <n v="120"/>
    <n v="28"/>
    <n v="12"/>
    <n v="20"/>
    <n v="7"/>
    <n v="9"/>
    <n v="8"/>
    <n v="8"/>
    <n v="0"/>
    <n v="2"/>
    <n v="0"/>
    <n v="2"/>
    <s v="Larson, Eric"/>
    <n v="215"/>
    <n v="2"/>
  </r>
  <r>
    <x v="1"/>
    <s v="Spring"/>
    <s v="2022-sp"/>
    <s v="BADM"/>
    <n v="211"/>
    <s v="Business Analytics II"/>
    <s v="LCD"/>
    <n v="0"/>
    <n v="18"/>
    <n v="9"/>
    <n v="12"/>
    <n v="5"/>
    <n v="0"/>
    <n v="0"/>
    <n v="0"/>
    <n v="0"/>
    <n v="0"/>
    <n v="0"/>
    <n v="0"/>
    <n v="0"/>
    <s v="Souyris, Sebastian"/>
    <n v="44"/>
    <n v="0"/>
  </r>
  <r>
    <x v="1"/>
    <s v="Spring"/>
    <s v="2022-sp"/>
    <s v="BADM"/>
    <n v="211"/>
    <s v="Business Analytics II"/>
    <s v="LCD"/>
    <n v="0"/>
    <n v="21"/>
    <n v="9"/>
    <n v="9"/>
    <n v="4"/>
    <n v="0"/>
    <n v="0"/>
    <n v="1"/>
    <n v="0"/>
    <n v="0"/>
    <n v="0"/>
    <n v="0"/>
    <n v="0"/>
    <s v="Souyris, Sebastian"/>
    <n v="44"/>
    <n v="0"/>
  </r>
  <r>
    <x v="1"/>
    <s v="Spring"/>
    <s v="2022-sp"/>
    <s v="BADM"/>
    <n v="211"/>
    <s v="Business Analytics II"/>
    <s v="LCD"/>
    <n v="0"/>
    <n v="33"/>
    <n v="6"/>
    <n v="3"/>
    <n v="0"/>
    <n v="1"/>
    <n v="0"/>
    <n v="0"/>
    <n v="0"/>
    <n v="0"/>
    <n v="1"/>
    <n v="0"/>
    <n v="1"/>
    <s v="Ahsen, Mehmet E"/>
    <n v="44"/>
    <n v="1"/>
  </r>
  <r>
    <x v="1"/>
    <s v="Spring"/>
    <s v="2022-sp"/>
    <s v="BADM"/>
    <n v="211"/>
    <s v="Business Analytics II"/>
    <s v="ONL"/>
    <n v="0"/>
    <n v="6"/>
    <n v="10"/>
    <n v="11"/>
    <n v="10"/>
    <n v="4"/>
    <n v="0"/>
    <n v="2"/>
    <n v="2"/>
    <n v="1"/>
    <n v="0"/>
    <n v="0"/>
    <n v="0"/>
    <s v="Guggenheim, David R"/>
    <n v="46"/>
    <n v="0"/>
  </r>
  <r>
    <x v="1"/>
    <s v="Spring"/>
    <s v="2022-sp"/>
    <s v="BADM"/>
    <n v="211"/>
    <s v="Business Analytics II"/>
    <s v="LCD"/>
    <n v="0"/>
    <n v="25"/>
    <n v="9"/>
    <n v="2"/>
    <n v="4"/>
    <n v="1"/>
    <n v="2"/>
    <n v="1"/>
    <n v="0"/>
    <n v="0"/>
    <n v="0"/>
    <n v="0"/>
    <n v="0"/>
    <s v="Ahsen, Mehmet E"/>
    <n v="44"/>
    <n v="0"/>
  </r>
  <r>
    <x v="1"/>
    <s v="Spring"/>
    <s v="2022-sp"/>
    <s v="BADM"/>
    <n v="211"/>
    <s v="Business Analytics II"/>
    <s v="LCD"/>
    <n v="0"/>
    <n v="36"/>
    <n v="6"/>
    <n v="2"/>
    <n v="1"/>
    <n v="0"/>
    <n v="0"/>
    <n v="0"/>
    <n v="0"/>
    <n v="0"/>
    <n v="0"/>
    <n v="0"/>
    <n v="0"/>
    <s v="Ahsen, Mehmet E"/>
    <n v="45"/>
    <n v="0"/>
  </r>
  <r>
    <x v="1"/>
    <s v="Spring"/>
    <s v="2022-sp"/>
    <s v="BADM"/>
    <n v="211"/>
    <s v="Business Analytics II"/>
    <s v="LCD"/>
    <n v="7"/>
    <n v="10"/>
    <n v="12"/>
    <n v="7"/>
    <n v="3"/>
    <n v="0"/>
    <n v="0"/>
    <n v="0"/>
    <n v="1"/>
    <n v="1"/>
    <n v="0"/>
    <n v="1"/>
    <n v="2"/>
    <s v="Khandelwal, Ashish"/>
    <n v="42"/>
    <n v="2"/>
  </r>
  <r>
    <x v="1"/>
    <s v="Spring"/>
    <s v="2022-sp"/>
    <s v="BADM"/>
    <n v="211"/>
    <s v="Business Analytics II"/>
    <s v="LCD"/>
    <n v="10"/>
    <n v="18"/>
    <n v="5"/>
    <n v="4"/>
    <n v="5"/>
    <n v="1"/>
    <n v="1"/>
    <n v="0"/>
    <n v="0"/>
    <n v="0"/>
    <n v="0"/>
    <n v="0"/>
    <n v="1"/>
    <s v="Khandelwal, Ashish"/>
    <n v="44"/>
    <n v="1"/>
  </r>
  <r>
    <x v="1"/>
    <s v="Spring"/>
    <s v="2022-sp"/>
    <s v="BADM"/>
    <n v="211"/>
    <s v="Business Analytics II"/>
    <s v="LCD"/>
    <n v="0"/>
    <n v="18"/>
    <n v="10"/>
    <n v="5"/>
    <n v="7"/>
    <n v="0"/>
    <n v="0"/>
    <n v="0"/>
    <n v="1"/>
    <n v="0"/>
    <n v="0"/>
    <n v="0"/>
    <n v="0"/>
    <s v="Guggenheim, David R"/>
    <n v="41"/>
    <n v="0"/>
  </r>
  <r>
    <x v="1"/>
    <s v="Spring"/>
    <s v="2022-sp"/>
    <s v="BADM"/>
    <n v="275"/>
    <s v="Operations Management"/>
    <s v="LCD"/>
    <n v="12"/>
    <n v="10"/>
    <n v="3"/>
    <n v="3"/>
    <n v="0"/>
    <n v="1"/>
    <n v="0"/>
    <n v="1"/>
    <n v="0"/>
    <n v="0"/>
    <n v="0"/>
    <n v="0"/>
    <n v="0"/>
    <s v="Kirci, Ismail"/>
    <n v="30"/>
    <n v="0"/>
  </r>
  <r>
    <x v="1"/>
    <s v="Spring"/>
    <s v="2022-sp"/>
    <s v="BADM"/>
    <n v="275"/>
    <s v="Operations Management"/>
    <s v="LCD"/>
    <n v="4"/>
    <n v="53"/>
    <n v="4"/>
    <n v="2"/>
    <n v="2"/>
    <n v="0"/>
    <n v="0"/>
    <n v="0"/>
    <n v="0"/>
    <n v="0"/>
    <n v="0"/>
    <n v="0"/>
    <n v="0"/>
    <s v="Wang, Yixin"/>
    <n v="65"/>
    <n v="0"/>
  </r>
  <r>
    <x v="1"/>
    <s v="Spring"/>
    <s v="2022-sp"/>
    <s v="BADM"/>
    <n v="275"/>
    <s v="Operations Management"/>
    <s v="LCD"/>
    <n v="10"/>
    <n v="20"/>
    <n v="15"/>
    <n v="9"/>
    <n v="5"/>
    <n v="1"/>
    <n v="0"/>
    <n v="1"/>
    <n v="0"/>
    <n v="0"/>
    <n v="1"/>
    <n v="0"/>
    <n v="0"/>
    <s v="Moshref Javadi, Mohammad"/>
    <n v="62"/>
    <n v="0"/>
  </r>
  <r>
    <x v="1"/>
    <s v="Spring"/>
    <s v="2022-sp"/>
    <s v="BADM"/>
    <n v="275"/>
    <s v="Operations Management"/>
    <s v="LCD"/>
    <n v="2"/>
    <n v="54"/>
    <n v="5"/>
    <n v="1"/>
    <n v="2"/>
    <n v="1"/>
    <n v="0"/>
    <n v="0"/>
    <n v="0"/>
    <n v="0"/>
    <n v="0"/>
    <n v="0"/>
    <n v="0"/>
    <s v="Wang, Yixin"/>
    <n v="65"/>
    <n v="0"/>
  </r>
  <r>
    <x v="1"/>
    <s v="Spring"/>
    <s v="2022-sp"/>
    <s v="BADM"/>
    <n v="275"/>
    <s v="Operations Management"/>
    <s v="ONL"/>
    <n v="2"/>
    <n v="18"/>
    <n v="3"/>
    <n v="1"/>
    <n v="0"/>
    <n v="0"/>
    <n v="0"/>
    <n v="0"/>
    <n v="0"/>
    <n v="0"/>
    <n v="0"/>
    <n v="0"/>
    <n v="0"/>
    <s v="Kwon, Hyok-Jon D"/>
    <n v="24"/>
    <n v="0"/>
  </r>
  <r>
    <x v="1"/>
    <s v="Spring"/>
    <s v="2022-sp"/>
    <s v="BADM"/>
    <n v="275"/>
    <s v="Operations Management"/>
    <s v="LCD"/>
    <n v="0"/>
    <n v="34"/>
    <n v="11"/>
    <n v="5"/>
    <n v="1"/>
    <n v="3"/>
    <n v="0"/>
    <n v="0"/>
    <n v="1"/>
    <n v="0"/>
    <n v="0"/>
    <n v="0"/>
    <n v="0"/>
    <s v="Baddam, Swathi Reddy"/>
    <n v="55"/>
    <n v="0"/>
  </r>
  <r>
    <x v="1"/>
    <s v="Spring"/>
    <s v="2022-sp"/>
    <s v="BADM"/>
    <n v="275"/>
    <s v="Operations Management"/>
    <s v="LCD"/>
    <n v="2"/>
    <n v="28"/>
    <n v="1"/>
    <n v="0"/>
    <n v="0"/>
    <n v="0"/>
    <n v="0"/>
    <n v="0"/>
    <n v="1"/>
    <n v="0"/>
    <n v="0"/>
    <n v="0"/>
    <n v="0"/>
    <s v="Kwon, Hyok-Jon D"/>
    <n v="32"/>
    <n v="0"/>
  </r>
  <r>
    <x v="1"/>
    <s v="Spring"/>
    <s v="2022-sp"/>
    <s v="BADM"/>
    <n v="275"/>
    <s v="Operations Management"/>
    <s v="LCD"/>
    <n v="3"/>
    <n v="48"/>
    <n v="10"/>
    <n v="2"/>
    <n v="3"/>
    <n v="0"/>
    <n v="0"/>
    <n v="0"/>
    <n v="0"/>
    <n v="0"/>
    <n v="0"/>
    <n v="0"/>
    <n v="0"/>
    <s v="Kwon, Hyok-Jon D"/>
    <n v="66"/>
    <n v="0"/>
  </r>
  <r>
    <x v="1"/>
    <s v="Spring"/>
    <s v="2022-sp"/>
    <s v="BADM"/>
    <n v="300"/>
    <s v="The Legal Environment of Bus"/>
    <s v="LEC"/>
    <n v="72"/>
    <n v="78"/>
    <n v="18"/>
    <n v="9"/>
    <n v="3"/>
    <n v="5"/>
    <n v="2"/>
    <n v="2"/>
    <n v="2"/>
    <n v="2"/>
    <n v="0"/>
    <n v="0"/>
    <n v="2"/>
    <s v="Warnick, Emerson T"/>
    <n v="193"/>
    <n v="2"/>
  </r>
  <r>
    <x v="1"/>
    <s v="Spring"/>
    <s v="2022-sp"/>
    <s v="BADM"/>
    <n v="300"/>
    <s v="The Legal Environment of Bus"/>
    <s v="LCD"/>
    <n v="47"/>
    <n v="70"/>
    <n v="25"/>
    <n v="11"/>
    <n v="8"/>
    <n v="5"/>
    <n v="2"/>
    <n v="1"/>
    <n v="1"/>
    <n v="0"/>
    <n v="2"/>
    <n v="0"/>
    <n v="1"/>
    <s v="Warnick, Emerson T"/>
    <n v="172"/>
    <n v="1"/>
  </r>
  <r>
    <x v="1"/>
    <s v="Spring"/>
    <s v="2022-sp"/>
    <s v="BADM"/>
    <n v="310"/>
    <s v="Mgmt and Organizational Beh"/>
    <s v="LEC"/>
    <n v="199"/>
    <n v="81"/>
    <n v="15"/>
    <n v="5"/>
    <n v="6"/>
    <n v="2"/>
    <n v="1"/>
    <n v="0"/>
    <n v="1"/>
    <n v="0"/>
    <n v="1"/>
    <n v="0"/>
    <n v="1"/>
    <s v="White, Judith B"/>
    <n v="311"/>
    <n v="1"/>
  </r>
  <r>
    <x v="1"/>
    <s v="Spring"/>
    <s v="2022-sp"/>
    <s v="BADM"/>
    <n v="310"/>
    <s v="Mgmt and Organizational Beh"/>
    <s v="ONL"/>
    <n v="0"/>
    <n v="187"/>
    <n v="108"/>
    <n v="46"/>
    <n v="20"/>
    <n v="7"/>
    <n v="8"/>
    <n v="7"/>
    <n v="0"/>
    <n v="1"/>
    <n v="1"/>
    <n v="1"/>
    <n v="2"/>
    <s v="Gill, Shahbaz"/>
    <n v="386"/>
    <n v="2"/>
  </r>
  <r>
    <x v="1"/>
    <s v="Spring"/>
    <s v="2022-sp"/>
    <s v="BADM"/>
    <n v="311"/>
    <s v="Leading Individuals and Teams"/>
    <s v="LCD"/>
    <n v="2"/>
    <n v="17"/>
    <n v="5"/>
    <n v="14"/>
    <n v="6"/>
    <n v="2"/>
    <n v="0"/>
    <n v="2"/>
    <n v="0"/>
    <n v="0"/>
    <n v="0"/>
    <n v="0"/>
    <n v="0"/>
    <s v="Ybarra, Oscar"/>
    <n v="48"/>
    <n v="0"/>
  </r>
  <r>
    <x v="1"/>
    <s v="Spring"/>
    <s v="2022-sp"/>
    <s v="BADM"/>
    <n v="311"/>
    <s v="Leading Individuals and Teams"/>
    <s v="LCD"/>
    <n v="0"/>
    <n v="49"/>
    <n v="1"/>
    <n v="3"/>
    <n v="2"/>
    <n v="0"/>
    <n v="0"/>
    <n v="0"/>
    <n v="0"/>
    <n v="0"/>
    <n v="0"/>
    <n v="0"/>
    <n v="0"/>
    <s v="Reinhard, David A"/>
    <n v="55"/>
    <n v="0"/>
  </r>
  <r>
    <x v="1"/>
    <s v="Spring"/>
    <s v="2022-sp"/>
    <s v="BADM"/>
    <n v="312"/>
    <s v="Designing and Managing Orgs"/>
    <s v="LCD"/>
    <n v="3"/>
    <n v="30"/>
    <n v="10"/>
    <n v="6"/>
    <n v="4"/>
    <n v="2"/>
    <n v="1"/>
    <n v="0"/>
    <n v="0"/>
    <n v="0"/>
    <n v="0"/>
    <n v="0"/>
    <n v="0"/>
    <s v="Khessina, Olga"/>
    <n v="56"/>
    <n v="0"/>
  </r>
  <r>
    <x v="1"/>
    <s v="Spring"/>
    <s v="2022-sp"/>
    <s v="BADM"/>
    <n v="312"/>
    <s v="Designing and Managing Orgs"/>
    <s v="LCD"/>
    <n v="3"/>
    <n v="12"/>
    <n v="12"/>
    <n v="5"/>
    <n v="0"/>
    <n v="6"/>
    <n v="0"/>
    <n v="1"/>
    <n v="1"/>
    <n v="0"/>
    <n v="1"/>
    <n v="0"/>
    <n v="0"/>
    <s v="Love, E G"/>
    <n v="41"/>
    <n v="0"/>
  </r>
  <r>
    <x v="1"/>
    <s v="Spring"/>
    <s v="2022-sp"/>
    <s v="BADM"/>
    <n v="312"/>
    <s v="Designing and Managing Orgs"/>
    <s v="LCD"/>
    <n v="4"/>
    <n v="10"/>
    <n v="5"/>
    <n v="4"/>
    <n v="2"/>
    <n v="3"/>
    <n v="2"/>
    <n v="1"/>
    <n v="0"/>
    <n v="0"/>
    <n v="1"/>
    <n v="0"/>
    <n v="1"/>
    <s v="Love, E G"/>
    <n v="32"/>
    <n v="1"/>
  </r>
  <r>
    <x v="1"/>
    <s v="Spring"/>
    <s v="2022-sp"/>
    <s v="BADM"/>
    <n v="312"/>
    <s v="Designing and Managing Orgs"/>
    <s v="LCD"/>
    <n v="1"/>
    <n v="13"/>
    <n v="9"/>
    <n v="3"/>
    <n v="3"/>
    <n v="3"/>
    <n v="0"/>
    <n v="0"/>
    <n v="0"/>
    <n v="0"/>
    <n v="1"/>
    <n v="0"/>
    <n v="0"/>
    <s v="Ocasio, William C"/>
    <n v="33"/>
    <n v="0"/>
  </r>
  <r>
    <x v="1"/>
    <s v="Spring"/>
    <s v="2022-sp"/>
    <s v="BADM"/>
    <n v="313"/>
    <s v="Strategic Human Res Management"/>
    <s v="LCD"/>
    <n v="10"/>
    <n v="33"/>
    <n v="3"/>
    <n v="3"/>
    <n v="3"/>
    <n v="1"/>
    <n v="0"/>
    <n v="0"/>
    <n v="0"/>
    <n v="0"/>
    <n v="0"/>
    <n v="0"/>
    <n v="1"/>
    <s v="Bruce, Joshua R"/>
    <n v="53"/>
    <n v="1"/>
  </r>
  <r>
    <x v="1"/>
    <s v="Spring"/>
    <s v="2022-sp"/>
    <s v="BADM"/>
    <n v="313"/>
    <s v="Strategic Human Res Management"/>
    <s v="LCD"/>
    <n v="5"/>
    <n v="23"/>
    <n v="9"/>
    <n v="4"/>
    <n v="1"/>
    <n v="0"/>
    <n v="0"/>
    <n v="0"/>
    <n v="0"/>
    <n v="0"/>
    <n v="0"/>
    <n v="0"/>
    <n v="0"/>
    <s v="Bruce, Joshua R"/>
    <n v="42"/>
    <n v="0"/>
  </r>
  <r>
    <x v="1"/>
    <s v="Spring"/>
    <s v="2022-sp"/>
    <s v="BADM"/>
    <n v="314"/>
    <s v="Leading Negotiations"/>
    <s v="ONL"/>
    <n v="15"/>
    <n v="15"/>
    <n v="2"/>
    <n v="6"/>
    <n v="2"/>
    <n v="3"/>
    <n v="0"/>
    <n v="0"/>
    <n v="0"/>
    <n v="0"/>
    <n v="0"/>
    <n v="0"/>
    <n v="0"/>
    <s v="Ward, Sarah"/>
    <n v="43"/>
    <n v="0"/>
  </r>
  <r>
    <x v="1"/>
    <s v="Spring"/>
    <s v="2022-sp"/>
    <s v="BADM"/>
    <n v="314"/>
    <s v="Leading Negotiations"/>
    <s v="LCD"/>
    <n v="31"/>
    <n v="16"/>
    <n v="2"/>
    <n v="3"/>
    <n v="1"/>
    <n v="0"/>
    <n v="0"/>
    <n v="0"/>
    <n v="1"/>
    <n v="0"/>
    <n v="0"/>
    <n v="0"/>
    <n v="1"/>
    <s v="White, Judith B"/>
    <n v="54"/>
    <n v="1"/>
  </r>
  <r>
    <x v="1"/>
    <s v="Spring"/>
    <s v="2022-sp"/>
    <s v="BADM"/>
    <n v="320"/>
    <s v="Principles of Marketing"/>
    <s v="LEC"/>
    <n v="82"/>
    <n v="73"/>
    <n v="39"/>
    <n v="24"/>
    <n v="18"/>
    <n v="6"/>
    <n v="5"/>
    <n v="2"/>
    <n v="3"/>
    <n v="0"/>
    <n v="1"/>
    <n v="1"/>
    <n v="1"/>
    <s v="Wolters, Mark E"/>
    <n v="254"/>
    <n v="1"/>
  </r>
  <r>
    <x v="1"/>
    <s v="Spring"/>
    <s v="2022-sp"/>
    <s v="BADM"/>
    <n v="320"/>
    <s v="Principles of Marketing"/>
    <s v="ONL"/>
    <n v="142"/>
    <n v="118"/>
    <n v="58"/>
    <n v="32"/>
    <n v="24"/>
    <n v="7"/>
    <n v="3"/>
    <n v="7"/>
    <n v="1"/>
    <n v="1"/>
    <n v="0"/>
    <n v="1"/>
    <n v="2"/>
    <s v="Wolters, Mark E"/>
    <n v="394"/>
    <n v="2"/>
  </r>
  <r>
    <x v="1"/>
    <s v="Spring"/>
    <s v="2022-sp"/>
    <s v="BADM"/>
    <n v="322"/>
    <s v="Marketing Research"/>
    <s v="LCD"/>
    <n v="0"/>
    <n v="30"/>
    <n v="6"/>
    <n v="1"/>
    <n v="1"/>
    <n v="0"/>
    <n v="0"/>
    <n v="0"/>
    <n v="0"/>
    <n v="0"/>
    <n v="0"/>
    <n v="0"/>
    <n v="0"/>
    <s v="Kim, Myoung Hee"/>
    <n v="38"/>
    <n v="0"/>
  </r>
  <r>
    <x v="1"/>
    <s v="Spring"/>
    <s v="2022-sp"/>
    <s v="BADM"/>
    <n v="322"/>
    <s v="Marketing Research"/>
    <s v="LCD"/>
    <n v="0"/>
    <n v="34"/>
    <n v="3"/>
    <n v="1"/>
    <n v="0"/>
    <n v="2"/>
    <n v="0"/>
    <n v="0"/>
    <n v="0"/>
    <n v="0"/>
    <n v="0"/>
    <n v="0"/>
    <n v="0"/>
    <s v="Kim, Myoung Hee"/>
    <n v="40"/>
    <n v="0"/>
  </r>
  <r>
    <x v="1"/>
    <s v="Spring"/>
    <s v="2022-sp"/>
    <s v="BADM"/>
    <n v="322"/>
    <s v="Marketing Research"/>
    <s v="LCD"/>
    <n v="0"/>
    <n v="19"/>
    <n v="11"/>
    <n v="4"/>
    <n v="1"/>
    <n v="0"/>
    <n v="0"/>
    <n v="0"/>
    <n v="0"/>
    <n v="0"/>
    <n v="0"/>
    <n v="1"/>
    <n v="0"/>
    <s v="Kim, Myoung Hee"/>
    <n v="36"/>
    <n v="0"/>
  </r>
  <r>
    <x v="1"/>
    <s v="Spring"/>
    <s v="2022-sp"/>
    <s v="BADM"/>
    <n v="323"/>
    <s v="Marketing Communications"/>
    <s v="LCD"/>
    <n v="0"/>
    <n v="15"/>
    <n v="0"/>
    <n v="0"/>
    <n v="28"/>
    <n v="3"/>
    <n v="0"/>
    <n v="5"/>
    <n v="1"/>
    <n v="0"/>
    <n v="0"/>
    <n v="0"/>
    <n v="1"/>
    <s v="Shavitt, Sharon"/>
    <n v="52"/>
    <n v="1"/>
  </r>
  <r>
    <x v="1"/>
    <s v="Spring"/>
    <s v="2022-sp"/>
    <s v="BADM"/>
    <n v="323"/>
    <s v="Marketing Communications"/>
    <s v="LCD"/>
    <n v="1"/>
    <n v="26"/>
    <n v="4"/>
    <n v="1"/>
    <n v="5"/>
    <n v="0"/>
    <n v="0"/>
    <n v="0"/>
    <n v="0"/>
    <n v="0"/>
    <n v="0"/>
    <n v="0"/>
    <n v="0"/>
    <s v="Shen, Jie"/>
    <n v="37"/>
    <n v="0"/>
  </r>
  <r>
    <x v="1"/>
    <s v="Spring"/>
    <s v="2022-sp"/>
    <s v="BADM"/>
    <n v="324"/>
    <s v="Purchasing and Supply Mgmnt"/>
    <s v="LCD"/>
    <n v="49"/>
    <n v="13"/>
    <n v="1"/>
    <n v="1"/>
    <n v="0"/>
    <n v="0"/>
    <n v="0"/>
    <n v="0"/>
    <n v="0"/>
    <n v="0"/>
    <n v="0"/>
    <n v="0"/>
    <n v="0"/>
    <s v="Cockrell, Adam L"/>
    <n v="64"/>
    <n v="0"/>
  </r>
  <r>
    <x v="1"/>
    <s v="Spring"/>
    <s v="2022-sp"/>
    <s v="BADM"/>
    <n v="325"/>
    <s v="Consumer Behavior"/>
    <s v="LCD"/>
    <n v="17"/>
    <n v="27"/>
    <n v="6"/>
    <n v="3"/>
    <n v="0"/>
    <n v="0"/>
    <n v="0"/>
    <n v="0"/>
    <n v="0"/>
    <n v="0"/>
    <n v="0"/>
    <n v="0"/>
    <n v="0"/>
    <s v="Rodas, Maria A"/>
    <n v="53"/>
    <n v="0"/>
  </r>
  <r>
    <x v="1"/>
    <s v="Spring"/>
    <s v="2022-sp"/>
    <s v="BADM"/>
    <n v="325"/>
    <s v="Consumer Behavior"/>
    <s v="LCD"/>
    <n v="0"/>
    <n v="29"/>
    <n v="0"/>
    <n v="0"/>
    <n v="6"/>
    <n v="0"/>
    <n v="0"/>
    <n v="0"/>
    <n v="0"/>
    <n v="0"/>
    <n v="0"/>
    <n v="0"/>
    <n v="1"/>
    <s v="Chin, Shih-Chun"/>
    <n v="35"/>
    <n v="1"/>
  </r>
  <r>
    <x v="1"/>
    <s v="Spring"/>
    <s v="2022-sp"/>
    <s v="BADM"/>
    <n v="329"/>
    <s v="New Product Development"/>
    <s v="LCD"/>
    <n v="3"/>
    <n v="30"/>
    <n v="2"/>
    <n v="3"/>
    <n v="1"/>
    <n v="0"/>
    <n v="0"/>
    <n v="0"/>
    <n v="0"/>
    <n v="0"/>
    <n v="0"/>
    <n v="0"/>
    <n v="0"/>
    <s v="Sethi, Simrun S"/>
    <n v="39"/>
    <n v="0"/>
  </r>
  <r>
    <x v="1"/>
    <s v="Spring"/>
    <s v="2022-sp"/>
    <s v="BADM"/>
    <n v="330"/>
    <s v="Brand Management"/>
    <s v="LCD"/>
    <n v="21"/>
    <n v="26"/>
    <n v="4"/>
    <n v="0"/>
    <n v="0"/>
    <n v="2"/>
    <n v="0"/>
    <n v="0"/>
    <n v="0"/>
    <n v="0"/>
    <n v="0"/>
    <n v="0"/>
    <n v="0"/>
    <s v="Rodas, Maria A"/>
    <n v="53"/>
    <n v="0"/>
  </r>
  <r>
    <x v="1"/>
    <s v="Spring"/>
    <s v="2022-sp"/>
    <s v="BADM"/>
    <n v="337"/>
    <s v="Practicum in Supply Chain Mgt"/>
    <s v="LCD"/>
    <n v="0"/>
    <n v="42"/>
    <n v="2"/>
    <n v="2"/>
    <n v="3"/>
    <n v="0"/>
    <n v="0"/>
    <n v="0"/>
    <n v="0"/>
    <n v="0"/>
    <n v="0"/>
    <n v="0"/>
    <n v="0"/>
    <s v="Mehrotra, Mili"/>
    <n v="49"/>
    <n v="0"/>
  </r>
  <r>
    <x v="1"/>
    <s v="Spring"/>
    <s v="2022-sp"/>
    <s v="BADM"/>
    <n v="338"/>
    <s v="Global Supply Chain Management"/>
    <s v="LCD"/>
    <n v="2"/>
    <n v="5"/>
    <n v="9"/>
    <n v="4"/>
    <n v="11"/>
    <n v="1"/>
    <n v="2"/>
    <n v="2"/>
    <n v="1"/>
    <n v="0"/>
    <n v="0"/>
    <n v="0"/>
    <n v="0"/>
    <s v="Shin, Solee I"/>
    <n v="37"/>
    <n v="0"/>
  </r>
  <r>
    <x v="1"/>
    <s v="Spring"/>
    <s v="2022-sp"/>
    <s v="BADM"/>
    <n v="340"/>
    <s v="Ethical Dilemmas of Business"/>
    <s v="LCD"/>
    <n v="15"/>
    <n v="14"/>
    <n v="1"/>
    <n v="5"/>
    <n v="2"/>
    <n v="0"/>
    <n v="1"/>
    <n v="0"/>
    <n v="1"/>
    <n v="0"/>
    <n v="0"/>
    <n v="0"/>
    <n v="0"/>
    <s v="Barbeau, Aimee"/>
    <n v="39"/>
    <n v="0"/>
  </r>
  <r>
    <x v="1"/>
    <s v="Spring"/>
    <s v="2022-sp"/>
    <s v="BADM"/>
    <n v="340"/>
    <s v="Ethical Dilemmas of Business"/>
    <s v="LCD"/>
    <n v="16"/>
    <n v="19"/>
    <n v="1"/>
    <n v="1"/>
    <n v="1"/>
    <n v="1"/>
    <n v="0"/>
    <n v="0"/>
    <n v="0"/>
    <n v="0"/>
    <n v="0"/>
    <n v="1"/>
    <n v="0"/>
    <s v="Barbeau, Aimee"/>
    <n v="40"/>
    <n v="0"/>
  </r>
  <r>
    <x v="1"/>
    <s v="Spring"/>
    <s v="2022-sp"/>
    <s v="BADM"/>
    <n v="340"/>
    <s v="Ethical Dilemmas of Business"/>
    <s v="LCD"/>
    <n v="2"/>
    <n v="23"/>
    <n v="6"/>
    <n v="1"/>
    <n v="1"/>
    <n v="1"/>
    <n v="0"/>
    <n v="1"/>
    <n v="1"/>
    <n v="0"/>
    <n v="0"/>
    <n v="0"/>
    <n v="0"/>
    <s v="Noonan, James R"/>
    <n v="36"/>
    <n v="0"/>
  </r>
  <r>
    <x v="1"/>
    <s v="Spring"/>
    <s v="2022-sp"/>
    <s v="BADM"/>
    <n v="350"/>
    <s v="IT for Networked Organizations"/>
    <s v="LCD"/>
    <n v="0"/>
    <n v="47"/>
    <n v="7"/>
    <n v="1"/>
    <n v="4"/>
    <n v="1"/>
    <n v="0"/>
    <n v="0"/>
    <n v="0"/>
    <n v="0"/>
    <n v="0"/>
    <n v="0"/>
    <n v="0"/>
    <s v="Ghoshal, Abhijeet"/>
    <n v="60"/>
    <n v="0"/>
  </r>
  <r>
    <x v="1"/>
    <s v="Spring"/>
    <s v="2022-sp"/>
    <s v="BADM"/>
    <n v="350"/>
    <s v="IT for Networked Organizations"/>
    <s v="LCD"/>
    <n v="0"/>
    <n v="42"/>
    <n v="8"/>
    <n v="2"/>
    <n v="1"/>
    <n v="1"/>
    <n v="0"/>
    <n v="0"/>
    <n v="0"/>
    <n v="0"/>
    <n v="0"/>
    <n v="0"/>
    <n v="0"/>
    <s v="Ghoshal, Abhijeet"/>
    <n v="54"/>
    <n v="0"/>
  </r>
  <r>
    <x v="1"/>
    <s v="Spring"/>
    <s v="2022-sp"/>
    <s v="BADM"/>
    <n v="350"/>
    <s v="IT for Networked Organizations"/>
    <s v="ONL"/>
    <n v="0"/>
    <n v="2"/>
    <n v="6"/>
    <n v="5"/>
    <n v="10"/>
    <n v="0"/>
    <n v="1"/>
    <n v="0"/>
    <n v="0"/>
    <n v="0"/>
    <n v="0"/>
    <n v="0"/>
    <n v="0"/>
    <s v="Parthasarathy, Rangarajan"/>
    <n v="24"/>
    <n v="0"/>
  </r>
  <r>
    <x v="1"/>
    <s v="Spring"/>
    <s v="2022-sp"/>
    <s v="BADM"/>
    <n v="351"/>
    <s v="Social Media Strategy"/>
    <s v="LCD"/>
    <n v="2"/>
    <n v="41"/>
    <n v="3"/>
    <n v="3"/>
    <n v="2"/>
    <n v="4"/>
    <n v="0"/>
    <n v="0"/>
    <n v="0"/>
    <n v="0"/>
    <n v="0"/>
    <n v="0"/>
    <n v="0"/>
    <s v="Khandelwal, Ashish"/>
    <n v="55"/>
    <n v="0"/>
  </r>
  <r>
    <x v="1"/>
    <s v="Spring"/>
    <s v="2022-sp"/>
    <s v="BADM"/>
    <n v="352"/>
    <s v="Database Design and Management"/>
    <s v="LCD"/>
    <n v="6"/>
    <n v="18"/>
    <n v="1"/>
    <n v="1"/>
    <n v="1"/>
    <n v="0"/>
    <n v="1"/>
    <n v="1"/>
    <n v="0"/>
    <n v="0"/>
    <n v="0"/>
    <n v="0"/>
    <n v="0"/>
    <s v="Garimella, Aravinda"/>
    <n v="29"/>
    <n v="0"/>
  </r>
  <r>
    <x v="1"/>
    <s v="Spring"/>
    <s v="2022-sp"/>
    <s v="BADM"/>
    <n v="352"/>
    <s v="Database Design and Management"/>
    <s v="LCD"/>
    <n v="8"/>
    <n v="26"/>
    <n v="5"/>
    <n v="1"/>
    <n v="6"/>
    <n v="0"/>
    <n v="1"/>
    <n v="1"/>
    <n v="0"/>
    <n v="0"/>
    <n v="0"/>
    <n v="0"/>
    <n v="0"/>
    <s v="Garimella, Aravinda"/>
    <n v="48"/>
    <n v="0"/>
  </r>
  <r>
    <x v="1"/>
    <s v="Spring"/>
    <s v="2022-sp"/>
    <s v="BADM"/>
    <n v="352"/>
    <s v="Database Design and Management"/>
    <s v="LCD"/>
    <n v="18"/>
    <n v="32"/>
    <n v="4"/>
    <n v="2"/>
    <n v="2"/>
    <n v="0"/>
    <n v="1"/>
    <n v="0"/>
    <n v="1"/>
    <n v="0"/>
    <n v="0"/>
    <n v="0"/>
    <n v="0"/>
    <s v="Garimella, Aravinda"/>
    <n v="60"/>
    <n v="0"/>
  </r>
  <r>
    <x v="1"/>
    <s v="Spring"/>
    <s v="2022-sp"/>
    <s v="BADM"/>
    <n v="353"/>
    <s v="Info Sys Analysis and Design"/>
    <s v="LCD"/>
    <n v="0"/>
    <n v="35"/>
    <n v="13"/>
    <n v="10"/>
    <n v="2"/>
    <n v="1"/>
    <n v="0"/>
    <n v="0"/>
    <n v="0"/>
    <n v="0"/>
    <n v="0"/>
    <n v="0"/>
    <n v="0"/>
    <s v="Haran, Vidya"/>
    <n v="61"/>
    <n v="0"/>
  </r>
  <r>
    <x v="1"/>
    <s v="Spring"/>
    <s v="2022-sp"/>
    <s v="BADM"/>
    <n v="353"/>
    <s v="Info Sys Analysis and Design"/>
    <s v="LCD"/>
    <n v="0"/>
    <n v="27"/>
    <n v="11"/>
    <n v="6"/>
    <n v="3"/>
    <n v="0"/>
    <n v="0"/>
    <n v="0"/>
    <n v="0"/>
    <n v="0"/>
    <n v="0"/>
    <n v="0"/>
    <n v="0"/>
    <s v="Haran, Vidya"/>
    <n v="47"/>
    <n v="0"/>
  </r>
  <r>
    <x v="1"/>
    <s v="Spring"/>
    <s v="2022-sp"/>
    <s v="BADM"/>
    <n v="356"/>
    <s v="Data Science and Analytics"/>
    <s v="LCD"/>
    <n v="0"/>
    <n v="52"/>
    <n v="2"/>
    <n v="0"/>
    <n v="2"/>
    <n v="0"/>
    <n v="0"/>
    <n v="0"/>
    <n v="0"/>
    <n v="0"/>
    <n v="0"/>
    <n v="0"/>
    <n v="0"/>
    <s v="Nelson, Matthew L"/>
    <n v="56"/>
    <n v="0"/>
  </r>
  <r>
    <x v="1"/>
    <s v="Spring"/>
    <s v="2022-sp"/>
    <s v="BADM"/>
    <n v="359"/>
    <s v="Bus Prob Form and Soln"/>
    <s v="LCD"/>
    <n v="1"/>
    <n v="40"/>
    <n v="1"/>
    <n v="1"/>
    <n v="2"/>
    <n v="0"/>
    <n v="0"/>
    <n v="0"/>
    <n v="0"/>
    <n v="0"/>
    <n v="0"/>
    <n v="0"/>
    <n v="0"/>
    <s v="Kim, June-Young"/>
    <n v="45"/>
    <n v="0"/>
  </r>
  <r>
    <x v="1"/>
    <s v="Spring"/>
    <s v="2022-sp"/>
    <s v="BADM"/>
    <n v="374"/>
    <s v="Management Decision Models"/>
    <s v="ONL"/>
    <n v="28"/>
    <n v="5"/>
    <n v="1"/>
    <n v="2"/>
    <n v="1"/>
    <n v="1"/>
    <n v="0"/>
    <n v="0"/>
    <n v="0"/>
    <n v="0"/>
    <n v="0"/>
    <n v="0"/>
    <n v="0"/>
    <s v="Liang, Hongyan"/>
    <n v="38"/>
    <n v="0"/>
  </r>
  <r>
    <x v="1"/>
    <s v="Spring"/>
    <s v="2022-sp"/>
    <s v="BADM"/>
    <n v="375"/>
    <s v="Operations Strategy"/>
    <s v="ONL"/>
    <n v="9"/>
    <n v="32"/>
    <n v="15"/>
    <n v="4"/>
    <n v="3"/>
    <n v="2"/>
    <n v="0"/>
    <n v="1"/>
    <n v="0"/>
    <n v="0"/>
    <n v="0"/>
    <n v="0"/>
    <n v="0"/>
    <s v="Liang, Hongyan"/>
    <n v="66"/>
    <n v="0"/>
  </r>
  <r>
    <x v="1"/>
    <s v="Spring"/>
    <s v="2022-sp"/>
    <s v="BADM"/>
    <n v="375"/>
    <s v="Operations Strategy"/>
    <s v="ONL"/>
    <n v="11"/>
    <n v="34"/>
    <n v="14"/>
    <n v="5"/>
    <n v="2"/>
    <n v="0"/>
    <n v="0"/>
    <n v="0"/>
    <n v="0"/>
    <n v="0"/>
    <n v="0"/>
    <n v="0"/>
    <n v="0"/>
    <s v="Liang, Hongyan"/>
    <n v="66"/>
    <n v="0"/>
  </r>
  <r>
    <x v="1"/>
    <s v="Spring"/>
    <s v="2022-sp"/>
    <s v="BADM"/>
    <n v="377"/>
    <s v="Project Management"/>
    <s v="ONL"/>
    <n v="1"/>
    <n v="31"/>
    <n v="0"/>
    <n v="4"/>
    <n v="2"/>
    <n v="0"/>
    <n v="1"/>
    <n v="0"/>
    <n v="0"/>
    <n v="0"/>
    <n v="0"/>
    <n v="0"/>
    <n v="0"/>
    <s v="Taghaboni-Dutta, Fataneh"/>
    <n v="39"/>
    <n v="0"/>
  </r>
  <r>
    <x v="1"/>
    <s v="Spring"/>
    <s v="2022-sp"/>
    <s v="BADM"/>
    <n v="378"/>
    <s v="Logistics Management"/>
    <s v="LCD"/>
    <n v="0"/>
    <n v="8"/>
    <n v="5"/>
    <n v="5"/>
    <n v="3"/>
    <n v="2"/>
    <n v="1"/>
    <n v="2"/>
    <n v="0"/>
    <n v="0"/>
    <n v="0"/>
    <n v="0"/>
    <n v="3"/>
    <s v="Scott, Nehemiah"/>
    <n v="26"/>
    <n v="3"/>
  </r>
  <r>
    <x v="1"/>
    <s v="Spring"/>
    <s v="2022-sp"/>
    <s v="BADM"/>
    <n v="379"/>
    <s v="Business Process Improvement"/>
    <s v="LCD"/>
    <n v="2"/>
    <n v="12"/>
    <n v="8"/>
    <n v="6"/>
    <n v="2"/>
    <n v="1"/>
    <n v="1"/>
    <n v="0"/>
    <n v="0"/>
    <n v="0"/>
    <n v="0"/>
    <n v="0"/>
    <n v="0"/>
    <s v="Anand, Gopesh J"/>
    <n v="32"/>
    <n v="0"/>
  </r>
  <r>
    <x v="1"/>
    <s v="Spring"/>
    <s v="2022-sp"/>
    <s v="BADM"/>
    <n v="380"/>
    <s v="International Business"/>
    <s v="LCD"/>
    <n v="9"/>
    <n v="12"/>
    <n v="6"/>
    <n v="1"/>
    <n v="3"/>
    <n v="1"/>
    <n v="0"/>
    <n v="0"/>
    <n v="0"/>
    <n v="0"/>
    <n v="0"/>
    <n v="0"/>
    <n v="0"/>
    <s v="Ma, Hyewon"/>
    <n v="32"/>
    <n v="0"/>
  </r>
  <r>
    <x v="1"/>
    <s v="Spring"/>
    <s v="2022-sp"/>
    <s v="BADM"/>
    <n v="381"/>
    <s v="Multinational Management"/>
    <s v="LCD"/>
    <n v="1"/>
    <n v="39"/>
    <n v="9"/>
    <n v="5"/>
    <n v="0"/>
    <n v="0"/>
    <n v="0"/>
    <n v="0"/>
    <n v="0"/>
    <n v="0"/>
    <n v="0"/>
    <n v="0"/>
    <n v="1"/>
    <s v="Yao, Kun"/>
    <n v="54"/>
    <n v="1"/>
  </r>
  <r>
    <x v="1"/>
    <s v="Spring"/>
    <s v="2022-sp"/>
    <s v="BADM"/>
    <n v="381"/>
    <s v="Multinational Management"/>
    <s v="LCD"/>
    <n v="5"/>
    <n v="25"/>
    <n v="5"/>
    <n v="1"/>
    <n v="0"/>
    <n v="0"/>
    <n v="0"/>
    <n v="0"/>
    <n v="1"/>
    <n v="0"/>
    <n v="0"/>
    <n v="0"/>
    <n v="0"/>
    <s v="Xu, Mingrui"/>
    <n v="37"/>
    <n v="0"/>
  </r>
  <r>
    <x v="1"/>
    <s v="Spring"/>
    <s v="2022-sp"/>
    <s v="BADM"/>
    <n v="382"/>
    <s v="International Marketing"/>
    <s v="LCD"/>
    <n v="5"/>
    <n v="15"/>
    <n v="9"/>
    <n v="3"/>
    <n v="0"/>
    <n v="0"/>
    <n v="0"/>
    <n v="0"/>
    <n v="0"/>
    <n v="0"/>
    <n v="0"/>
    <n v="0"/>
    <n v="0"/>
    <s v="Guo, Yafei"/>
    <n v="32"/>
    <n v="0"/>
  </r>
  <r>
    <x v="1"/>
    <s v="Spring"/>
    <s v="2022-sp"/>
    <s v="BADM"/>
    <n v="395"/>
    <s v="Information Security Mgmt"/>
    <s v="ONL"/>
    <n v="0"/>
    <n v="9"/>
    <n v="24"/>
    <n v="7"/>
    <n v="7"/>
    <n v="1"/>
    <n v="0"/>
    <n v="0"/>
    <n v="0"/>
    <n v="0"/>
    <n v="0"/>
    <n v="0"/>
    <n v="0"/>
    <s v="Parthasarathy, Rangarajan"/>
    <n v="48"/>
    <n v="0"/>
  </r>
  <r>
    <x v="1"/>
    <s v="Spring"/>
    <s v="2022-sp"/>
    <s v="BADM"/>
    <n v="403"/>
    <s v="Corporate &amp; Commercial Law"/>
    <s v="ONL"/>
    <n v="40"/>
    <n v="18"/>
    <n v="1"/>
    <n v="2"/>
    <n v="1"/>
    <n v="0"/>
    <n v="0"/>
    <n v="0"/>
    <n v="0"/>
    <n v="1"/>
    <n v="0"/>
    <n v="0"/>
    <n v="0"/>
    <s v="Wright, Margaret"/>
    <n v="63"/>
    <n v="0"/>
  </r>
  <r>
    <x v="1"/>
    <s v="Spring"/>
    <s v="2022-sp"/>
    <s v="BADM"/>
    <n v="420"/>
    <s v="Advanced Marketing Management"/>
    <s v="LCD"/>
    <n v="20"/>
    <n v="18"/>
    <n v="8"/>
    <n v="2"/>
    <n v="0"/>
    <n v="0"/>
    <n v="1"/>
    <n v="1"/>
    <n v="0"/>
    <n v="0"/>
    <n v="0"/>
    <n v="0"/>
    <n v="0"/>
    <s v="Narang, Unnati"/>
    <n v="50"/>
    <n v="0"/>
  </r>
  <r>
    <x v="1"/>
    <s v="Spring"/>
    <s v="2022-sp"/>
    <s v="BADM"/>
    <n v="420"/>
    <s v="Advanced Marketing Management"/>
    <s v="LCD"/>
    <n v="11"/>
    <n v="22"/>
    <n v="5"/>
    <n v="0"/>
    <n v="2"/>
    <n v="0"/>
    <n v="0"/>
    <n v="3"/>
    <n v="0"/>
    <n v="0"/>
    <n v="0"/>
    <n v="0"/>
    <n v="0"/>
    <s v="Narang, Unnati"/>
    <n v="43"/>
    <n v="0"/>
  </r>
  <r>
    <x v="1"/>
    <s v="Spring"/>
    <s v="2022-sp"/>
    <s v="BADM"/>
    <n v="446"/>
    <s v="Entrep: New Venture Creation"/>
    <s v="ONL"/>
    <n v="12"/>
    <n v="5"/>
    <n v="6"/>
    <n v="4"/>
    <n v="2"/>
    <n v="6"/>
    <n v="4"/>
    <n v="0"/>
    <n v="0"/>
    <n v="1"/>
    <n v="0"/>
    <n v="0"/>
    <n v="0"/>
    <s v="Shah, Sonali K"/>
    <n v="40"/>
    <n v="0"/>
  </r>
  <r>
    <x v="1"/>
    <s v="Spring"/>
    <s v="2022-sp"/>
    <s v="BADM"/>
    <n v="449"/>
    <s v="Business Policy and Strategy"/>
    <s v="LCD"/>
    <n v="3"/>
    <n v="18"/>
    <n v="8"/>
    <n v="6"/>
    <n v="1"/>
    <n v="4"/>
    <n v="0"/>
    <n v="0"/>
    <n v="0"/>
    <n v="0"/>
    <n v="0"/>
    <n v="0"/>
    <n v="0"/>
    <s v="Kim, Min Jung"/>
    <n v="40"/>
    <n v="0"/>
  </r>
  <r>
    <x v="1"/>
    <s v="Spring"/>
    <s v="2022-sp"/>
    <s v="BADM"/>
    <n v="449"/>
    <s v="Business Policy and Strategy"/>
    <s v="LCD"/>
    <n v="7"/>
    <n v="20"/>
    <n v="2"/>
    <n v="6"/>
    <n v="3"/>
    <n v="2"/>
    <n v="0"/>
    <n v="0"/>
    <n v="0"/>
    <n v="0"/>
    <n v="0"/>
    <n v="0"/>
    <n v="0"/>
    <s v="Kim, Min Jung"/>
    <n v="40"/>
    <n v="0"/>
  </r>
  <r>
    <x v="1"/>
    <s v="Spring"/>
    <s v="2022-sp"/>
    <s v="BADM"/>
    <n v="449"/>
    <s v="Business Policy and Strategy"/>
    <s v="LCD"/>
    <n v="4"/>
    <n v="19"/>
    <n v="4"/>
    <n v="4"/>
    <n v="5"/>
    <n v="2"/>
    <n v="0"/>
    <n v="0"/>
    <n v="0"/>
    <n v="0"/>
    <n v="0"/>
    <n v="0"/>
    <n v="0"/>
    <s v="Inoue, Carlos"/>
    <n v="38"/>
    <n v="0"/>
  </r>
  <r>
    <x v="1"/>
    <s v="Spring"/>
    <s v="2022-sp"/>
    <s v="BADM"/>
    <n v="449"/>
    <s v="Business Policy and Strategy"/>
    <s v="LCD"/>
    <n v="3"/>
    <n v="12"/>
    <n v="7"/>
    <n v="7"/>
    <n v="6"/>
    <n v="3"/>
    <n v="2"/>
    <n v="0"/>
    <n v="0"/>
    <n v="0"/>
    <n v="0"/>
    <n v="0"/>
    <n v="0"/>
    <s v="Kim, Min Jung"/>
    <n v="40"/>
    <n v="0"/>
  </r>
  <r>
    <x v="1"/>
    <s v="Spring"/>
    <s v="2022-sp"/>
    <s v="BADM"/>
    <n v="449"/>
    <s v="Business Policy and Strategy"/>
    <s v="LCD"/>
    <n v="8"/>
    <n v="22"/>
    <n v="4"/>
    <n v="3"/>
    <n v="3"/>
    <n v="0"/>
    <n v="1"/>
    <n v="0"/>
    <n v="0"/>
    <n v="0"/>
    <n v="1"/>
    <n v="0"/>
    <n v="0"/>
    <s v="Sakhartov, Arkadiy V"/>
    <n v="42"/>
    <n v="0"/>
  </r>
  <r>
    <x v="1"/>
    <s v="Spring"/>
    <s v="2022-sp"/>
    <s v="BADM"/>
    <n v="449"/>
    <s v="Business Policy and Strategy"/>
    <s v="LCD"/>
    <n v="5"/>
    <n v="17"/>
    <n v="10"/>
    <n v="4"/>
    <n v="3"/>
    <n v="0"/>
    <n v="0"/>
    <n v="0"/>
    <n v="0"/>
    <n v="0"/>
    <n v="0"/>
    <n v="0"/>
    <n v="1"/>
    <s v="Lee, Hyeonsuh"/>
    <n v="39"/>
    <n v="1"/>
  </r>
  <r>
    <x v="1"/>
    <s v="Spring"/>
    <s v="2022-sp"/>
    <s v="BADM"/>
    <n v="449"/>
    <s v="Business Policy and Strategy"/>
    <s v="LCD"/>
    <n v="4"/>
    <n v="19"/>
    <n v="5"/>
    <n v="4"/>
    <n v="5"/>
    <n v="2"/>
    <n v="1"/>
    <n v="1"/>
    <n v="0"/>
    <n v="0"/>
    <n v="0"/>
    <n v="0"/>
    <n v="0"/>
    <s v="Inoue, Carlos"/>
    <n v="41"/>
    <n v="0"/>
  </r>
  <r>
    <x v="1"/>
    <s v="Spring"/>
    <s v="2022-sp"/>
    <s v="BADM"/>
    <n v="449"/>
    <s v="Business Policy and Strategy"/>
    <s v="LCD"/>
    <n v="9"/>
    <n v="15"/>
    <n v="6"/>
    <n v="2"/>
    <n v="1"/>
    <n v="3"/>
    <n v="3"/>
    <n v="0"/>
    <n v="1"/>
    <n v="0"/>
    <n v="0"/>
    <n v="0"/>
    <n v="0"/>
    <s v="Sakhartov, Arkadiy V"/>
    <n v="40"/>
    <n v="0"/>
  </r>
  <r>
    <x v="1"/>
    <s v="Spring"/>
    <s v="2022-sp"/>
    <s v="BADM"/>
    <n v="449"/>
    <s v="Business Policy and Strategy"/>
    <s v="LCD"/>
    <n v="2"/>
    <n v="23"/>
    <n v="13"/>
    <n v="2"/>
    <n v="0"/>
    <n v="0"/>
    <n v="0"/>
    <n v="0"/>
    <n v="0"/>
    <n v="0"/>
    <n v="0"/>
    <n v="0"/>
    <n v="0"/>
    <s v="Ao, Jiayue"/>
    <n v="40"/>
    <n v="0"/>
  </r>
  <r>
    <x v="1"/>
    <s v="Spring"/>
    <s v="2022-sp"/>
    <s v="BADM"/>
    <n v="449"/>
    <s v="Business Policy and Strategy"/>
    <s v="LCD"/>
    <n v="4"/>
    <n v="21"/>
    <n v="7"/>
    <n v="4"/>
    <n v="1"/>
    <n v="2"/>
    <n v="0"/>
    <n v="2"/>
    <n v="0"/>
    <n v="0"/>
    <n v="0"/>
    <n v="0"/>
    <n v="0"/>
    <s v="Inoue, Carlos"/>
    <n v="41"/>
    <n v="0"/>
  </r>
  <r>
    <x v="1"/>
    <s v="Spring"/>
    <s v="2022-sp"/>
    <s v="BADM"/>
    <n v="449"/>
    <s v="Business Policy and Strategy"/>
    <s v="LCD"/>
    <n v="4"/>
    <n v="17"/>
    <n v="2"/>
    <n v="4"/>
    <n v="6"/>
    <n v="0"/>
    <n v="0"/>
    <n v="4"/>
    <n v="1"/>
    <n v="0"/>
    <n v="0"/>
    <n v="0"/>
    <n v="0"/>
    <s v="Zhang, Weiliang"/>
    <n v="38"/>
    <n v="0"/>
  </r>
  <r>
    <x v="1"/>
    <s v="Spring"/>
    <s v="2022-sp"/>
    <s v="BADM"/>
    <n v="508"/>
    <s v="Leadership and Teams"/>
    <s v="ONL"/>
    <n v="724"/>
    <n v="152"/>
    <n v="35"/>
    <n v="22"/>
    <n v="14"/>
    <n v="8"/>
    <n v="9"/>
    <n v="2"/>
    <n v="1"/>
    <n v="3"/>
    <n v="0"/>
    <n v="2"/>
    <n v="20"/>
    <s v="Loyd, Denise L"/>
    <n v="972"/>
    <n v="20"/>
  </r>
  <r>
    <x v="1"/>
    <s v="Spring"/>
    <s v="2022-sp"/>
    <s v="BADM"/>
    <n v="508"/>
    <s v="Leadership and Teams"/>
    <s v="ONL"/>
    <n v="23"/>
    <n v="2"/>
    <n v="6"/>
    <n v="0"/>
    <n v="0"/>
    <n v="0"/>
    <n v="0"/>
    <n v="1"/>
    <n v="0"/>
    <n v="1"/>
    <n v="0"/>
    <n v="0"/>
    <n v="3"/>
    <s v="Loyd, Denise L"/>
    <n v="33"/>
    <n v="3"/>
  </r>
  <r>
    <x v="1"/>
    <s v="Spring"/>
    <s v="2022-sp"/>
    <s v="BADM"/>
    <n v="509"/>
    <s v="Managing Organizations"/>
    <s v="ONL"/>
    <n v="141"/>
    <n v="404"/>
    <n v="122"/>
    <n v="46"/>
    <n v="39"/>
    <n v="11"/>
    <n v="5"/>
    <n v="5"/>
    <n v="2"/>
    <n v="1"/>
    <n v="0"/>
    <n v="0"/>
    <n v="13"/>
    <s v="Bednar, Michael K"/>
    <n v="776"/>
    <n v="13"/>
  </r>
  <r>
    <x v="1"/>
    <s v="Spring"/>
    <s v="2022-sp"/>
    <s v="BADM"/>
    <n v="509"/>
    <s v="Managing Organizations"/>
    <s v="ONL"/>
    <n v="6"/>
    <n v="27"/>
    <n v="9"/>
    <n v="4"/>
    <n v="4"/>
    <n v="2"/>
    <n v="0"/>
    <n v="0"/>
    <n v="0"/>
    <n v="1"/>
    <n v="1"/>
    <n v="0"/>
    <n v="2"/>
    <s v="Bednar, Michael K"/>
    <n v="54"/>
    <n v="2"/>
  </r>
  <r>
    <x v="1"/>
    <s v="Spring"/>
    <s v="2022-sp"/>
    <s v="BADM"/>
    <n v="520"/>
    <s v="Marketing Management"/>
    <s v="ONL"/>
    <n v="76"/>
    <n v="342"/>
    <n v="160"/>
    <n v="93"/>
    <n v="65"/>
    <n v="16"/>
    <n v="11"/>
    <n v="2"/>
    <n v="2"/>
    <n v="2"/>
    <n v="0"/>
    <n v="1"/>
    <n v="15"/>
    <s v="Noel, Hayden N"/>
    <n v="770"/>
    <n v="15"/>
  </r>
  <r>
    <x v="1"/>
    <s v="Spring"/>
    <s v="2022-sp"/>
    <s v="BADM"/>
    <n v="540"/>
    <s v="Frontiers in Technology"/>
    <s v="ONL"/>
    <n v="9"/>
    <n v="55"/>
    <n v="12"/>
    <n v="5"/>
    <n v="4"/>
    <n v="0"/>
    <n v="0"/>
    <n v="0"/>
    <n v="0"/>
    <n v="0"/>
    <n v="0"/>
    <n v="0"/>
    <n v="0"/>
    <s v="Parthasarathy, Rangarajan"/>
    <n v="85"/>
    <n v="0"/>
  </r>
  <r>
    <x v="1"/>
    <s v="Spring"/>
    <s v="2022-sp"/>
    <s v="BADM"/>
    <n v="543"/>
    <s v="Technology Strategy"/>
    <s v="LCD"/>
    <n v="0"/>
    <n v="28"/>
    <n v="6"/>
    <n v="1"/>
    <n v="0"/>
    <n v="1"/>
    <n v="0"/>
    <n v="0"/>
    <n v="0"/>
    <n v="0"/>
    <n v="0"/>
    <n v="0"/>
    <n v="0"/>
    <s v="Corredor Waldro, Sandra T"/>
    <n v="36"/>
    <n v="0"/>
  </r>
  <r>
    <x v="1"/>
    <s v="Spring"/>
    <s v="2022-sp"/>
    <s v="BADM"/>
    <n v="544"/>
    <s v="Strategic Management"/>
    <s v="ONL"/>
    <n v="171"/>
    <n v="271"/>
    <n v="245"/>
    <n v="198"/>
    <n v="97"/>
    <n v="31"/>
    <n v="20"/>
    <n v="11"/>
    <n v="6"/>
    <n v="3"/>
    <n v="1"/>
    <n v="1"/>
    <n v="9"/>
    <s v="Somaya, Deepak"/>
    <n v="1055"/>
    <n v="9"/>
  </r>
  <r>
    <x v="1"/>
    <s v="Spring"/>
    <s v="2022-sp"/>
    <s v="BADM"/>
    <n v="544"/>
    <s v="Strategic Management"/>
    <s v="LCD"/>
    <n v="6"/>
    <n v="5"/>
    <n v="6"/>
    <n v="5"/>
    <n v="4"/>
    <n v="0"/>
    <n v="2"/>
    <n v="0"/>
    <n v="0"/>
    <n v="0"/>
    <n v="0"/>
    <n v="0"/>
    <n v="0"/>
    <s v="Somaya, Deepak"/>
    <n v="28"/>
    <n v="0"/>
  </r>
  <r>
    <x v="1"/>
    <s v="Spring"/>
    <s v="2022-sp"/>
    <s v="BADM"/>
    <n v="544"/>
    <s v="Strategic Management"/>
    <s v="LCD"/>
    <n v="5"/>
    <n v="6"/>
    <n v="14"/>
    <n v="11"/>
    <n v="5"/>
    <n v="0"/>
    <n v="0"/>
    <n v="0"/>
    <n v="0"/>
    <n v="0"/>
    <n v="0"/>
    <n v="0"/>
    <n v="0"/>
    <s v="Somaya, Deepak"/>
    <n v="41"/>
    <n v="0"/>
  </r>
  <r>
    <x v="1"/>
    <s v="Spring"/>
    <s v="2022-sp"/>
    <s v="BADM"/>
    <n v="550"/>
    <s v="Business Practicum"/>
    <s v="ONL"/>
    <n v="5"/>
    <n v="15"/>
    <n v="4"/>
    <n v="1"/>
    <n v="1"/>
    <n v="1"/>
    <n v="0"/>
    <n v="0"/>
    <n v="0"/>
    <n v="0"/>
    <n v="0"/>
    <n v="0"/>
    <n v="0"/>
    <s v="Kertcher, Zack"/>
    <n v="27"/>
    <n v="0"/>
  </r>
  <r>
    <x v="1"/>
    <s v="Spring"/>
    <s v="2022-sp"/>
    <s v="BADM"/>
    <n v="550"/>
    <s v="Business Practicum"/>
    <s v="ONL"/>
    <n v="4"/>
    <n v="8"/>
    <n v="1"/>
    <n v="3"/>
    <n v="1"/>
    <n v="6"/>
    <n v="2"/>
    <n v="0"/>
    <n v="0"/>
    <n v="0"/>
    <n v="0"/>
    <n v="0"/>
    <n v="0"/>
    <s v="Kertcher, Zack"/>
    <n v="25"/>
    <n v="0"/>
  </r>
  <r>
    <x v="1"/>
    <s v="Spring"/>
    <s v="2022-sp"/>
    <s v="BADM"/>
    <n v="550"/>
    <s v="Business Practicum"/>
    <s v="LCD"/>
    <n v="1"/>
    <n v="30"/>
    <n v="2"/>
    <n v="3"/>
    <n v="3"/>
    <n v="0"/>
    <n v="0"/>
    <n v="0"/>
    <n v="0"/>
    <n v="0"/>
    <n v="0"/>
    <n v="0"/>
    <n v="0"/>
    <s v="Kim, June-Young"/>
    <n v="39"/>
    <n v="0"/>
  </r>
  <r>
    <x v="1"/>
    <s v="Spring"/>
    <s v="2022-sp"/>
    <s v="BADM"/>
    <n v="550"/>
    <s v="Business Practicum"/>
    <s v="LCD"/>
    <n v="1"/>
    <n v="24"/>
    <n v="0"/>
    <n v="0"/>
    <n v="5"/>
    <n v="0"/>
    <n v="0"/>
    <n v="0"/>
    <n v="0"/>
    <n v="0"/>
    <n v="0"/>
    <n v="0"/>
    <n v="0"/>
    <s v="Kim, June-Young"/>
    <n v="30"/>
    <n v="0"/>
  </r>
  <r>
    <x v="1"/>
    <s v="Spring"/>
    <s v="2022-sp"/>
    <s v="BADM"/>
    <n v="554"/>
    <s v="Enterprise Database Management"/>
    <s v="LCD"/>
    <n v="0"/>
    <n v="21"/>
    <n v="11"/>
    <n v="12"/>
    <n v="5"/>
    <n v="3"/>
    <n v="5"/>
    <n v="0"/>
    <n v="0"/>
    <n v="0"/>
    <n v="0"/>
    <n v="0"/>
    <n v="0"/>
    <s v="Sachdev, Vishal"/>
    <n v="57"/>
    <n v="0"/>
  </r>
  <r>
    <x v="1"/>
    <s v="Spring"/>
    <s v="2022-sp"/>
    <s v="BADM"/>
    <n v="554"/>
    <s v="Enterprise Database Management"/>
    <s v="LCD"/>
    <n v="0"/>
    <n v="23"/>
    <n v="6"/>
    <n v="3"/>
    <n v="1"/>
    <n v="0"/>
    <n v="0"/>
    <n v="1"/>
    <n v="0"/>
    <n v="0"/>
    <n v="0"/>
    <n v="0"/>
    <n v="0"/>
    <s v="Sachdev, Vishal"/>
    <n v="34"/>
    <n v="0"/>
  </r>
  <r>
    <x v="1"/>
    <s v="Spring"/>
    <s v="2022-sp"/>
    <s v="BADM"/>
    <n v="555"/>
    <s v="Info Sys Development and Mgt"/>
    <s v="LCD"/>
    <n v="0"/>
    <n v="17"/>
    <n v="4"/>
    <n v="1"/>
    <n v="2"/>
    <n v="0"/>
    <n v="0"/>
    <n v="0"/>
    <n v="0"/>
    <n v="0"/>
    <n v="0"/>
    <n v="0"/>
    <n v="0"/>
    <s v="Haran, Vidya"/>
    <n v="24"/>
    <n v="0"/>
  </r>
  <r>
    <x v="1"/>
    <s v="Spring"/>
    <s v="2022-sp"/>
    <s v="BADM"/>
    <n v="565"/>
    <s v="Strategic Sourcing"/>
    <s v="LCD"/>
    <n v="20"/>
    <n v="11"/>
    <n v="0"/>
    <n v="3"/>
    <n v="0"/>
    <n v="0"/>
    <n v="0"/>
    <n v="0"/>
    <n v="0"/>
    <n v="0"/>
    <n v="0"/>
    <n v="0"/>
    <n v="0"/>
    <s v="Cockrell, Adam L"/>
    <n v="34"/>
    <n v="0"/>
  </r>
  <r>
    <x v="1"/>
    <s v="Spring"/>
    <s v="2022-sp"/>
    <s v="BADM"/>
    <n v="567"/>
    <s v="Process Management"/>
    <s v="ONL"/>
    <n v="324"/>
    <n v="615"/>
    <n v="158"/>
    <n v="79"/>
    <n v="54"/>
    <n v="17"/>
    <n v="7"/>
    <n v="6"/>
    <n v="1"/>
    <n v="3"/>
    <n v="2"/>
    <n v="0"/>
    <n v="4"/>
    <s v="Anand, Gopesh J"/>
    <n v="1266"/>
    <n v="4"/>
  </r>
  <r>
    <x v="1"/>
    <s v="Spring"/>
    <s v="2022-sp"/>
    <s v="BADM"/>
    <n v="567"/>
    <s v="Process Management"/>
    <s v="ONL"/>
    <n v="8"/>
    <n v="30"/>
    <n v="10"/>
    <n v="11"/>
    <n v="2"/>
    <n v="1"/>
    <n v="1"/>
    <n v="2"/>
    <n v="0"/>
    <n v="1"/>
    <n v="0"/>
    <n v="0"/>
    <n v="2"/>
    <s v="Anand, Gopesh J"/>
    <n v="66"/>
    <n v="2"/>
  </r>
  <r>
    <x v="1"/>
    <s v="Spring"/>
    <s v="2022-sp"/>
    <s v="BADM"/>
    <n v="572"/>
    <s v="Stat for Mgt Decision Making"/>
    <s v="ONL"/>
    <n v="49"/>
    <n v="228"/>
    <n v="77"/>
    <n v="70"/>
    <n v="82"/>
    <n v="28"/>
    <n v="15"/>
    <n v="22"/>
    <n v="6"/>
    <n v="5"/>
    <n v="1"/>
    <n v="0"/>
    <n v="11"/>
    <s v="Taghaboni-Dutta, Fataneh"/>
    <n v="583"/>
    <n v="11"/>
  </r>
  <r>
    <x v="1"/>
    <s v="Spring"/>
    <s v="2022-sp"/>
    <s v="BADM"/>
    <n v="572"/>
    <s v="Stat for Mgt Decision Making"/>
    <s v="ONL"/>
    <n v="6"/>
    <n v="23"/>
    <n v="14"/>
    <n v="13"/>
    <n v="12"/>
    <n v="2"/>
    <n v="3"/>
    <n v="6"/>
    <n v="1"/>
    <n v="2"/>
    <n v="2"/>
    <n v="0"/>
    <n v="5"/>
    <s v="Taghaboni-Dutta, Fataneh"/>
    <n v="84"/>
    <n v="5"/>
  </r>
  <r>
    <x v="1"/>
    <s v="Spring"/>
    <s v="2022-sp"/>
    <s v="BADM"/>
    <n v="575"/>
    <s v="Supply Chain Analytics"/>
    <s v="LCD"/>
    <n v="14"/>
    <n v="11"/>
    <n v="6"/>
    <n v="6"/>
    <n v="8"/>
    <n v="1"/>
    <n v="1"/>
    <n v="2"/>
    <n v="0"/>
    <n v="0"/>
    <n v="0"/>
    <n v="0"/>
    <n v="0"/>
    <s v="Moshref Javadi, Mohammad"/>
    <n v="49"/>
    <n v="0"/>
  </r>
  <r>
    <x v="1"/>
    <s v="Spring"/>
    <s v="2022-sp"/>
    <s v="BADM"/>
    <n v="577"/>
    <s v="Predictive Data Analytics"/>
    <s v="LCD"/>
    <n v="4"/>
    <n v="8"/>
    <n v="5"/>
    <n v="2"/>
    <n v="2"/>
    <n v="1"/>
    <n v="0"/>
    <n v="0"/>
    <n v="0"/>
    <n v="0"/>
    <n v="0"/>
    <n v="0"/>
    <n v="0"/>
    <s v="Ye, Han"/>
    <n v="22"/>
    <n v="0"/>
  </r>
  <r>
    <x v="1"/>
    <s v="Spring"/>
    <s v="2022-sp"/>
    <s v="BADM"/>
    <n v="584"/>
    <s v="Global Marketing"/>
    <s v="LCD"/>
    <n v="10"/>
    <n v="10"/>
    <n v="7"/>
    <n v="0"/>
    <n v="2"/>
    <n v="0"/>
    <n v="0"/>
    <n v="0"/>
    <n v="0"/>
    <n v="0"/>
    <n v="0"/>
    <n v="0"/>
    <n v="0"/>
    <s v="Euh, Hyun"/>
    <n v="29"/>
    <n v="0"/>
  </r>
  <r>
    <x v="1"/>
    <s v="Spring"/>
    <s v="2022-sp"/>
    <s v="BADM"/>
    <n v="586"/>
    <s v="Intl Comparative Management"/>
    <s v="LCD"/>
    <n v="18"/>
    <n v="4"/>
    <n v="2"/>
    <n v="1"/>
    <n v="0"/>
    <n v="0"/>
    <n v="0"/>
    <n v="0"/>
    <n v="0"/>
    <n v="0"/>
    <n v="0"/>
    <n v="0"/>
    <n v="0"/>
    <s v="Girndt-Clougher, Tina"/>
    <n v="25"/>
    <n v="0"/>
  </r>
  <r>
    <x v="1"/>
    <s v="Spring"/>
    <s v="2022-sp"/>
    <s v="BADM"/>
    <n v="589"/>
    <s v="Project Management"/>
    <s v="LCD"/>
    <n v="3"/>
    <n v="14"/>
    <n v="8"/>
    <n v="5"/>
    <n v="2"/>
    <n v="0"/>
    <n v="2"/>
    <n v="2"/>
    <n v="0"/>
    <n v="1"/>
    <n v="0"/>
    <n v="0"/>
    <n v="0"/>
    <s v="Kirci, Ismail"/>
    <n v="37"/>
    <n v="0"/>
  </r>
  <r>
    <x v="1"/>
    <s v="Spring"/>
    <s v="2022-sp"/>
    <s v="BADM"/>
    <n v="589"/>
    <s v="Project Management"/>
    <s v="LCD"/>
    <n v="3"/>
    <n v="9"/>
    <n v="9"/>
    <n v="3"/>
    <n v="3"/>
    <n v="0"/>
    <n v="0"/>
    <n v="2"/>
    <n v="0"/>
    <n v="2"/>
    <n v="0"/>
    <n v="0"/>
    <n v="1"/>
    <s v="Kirci, Ismail"/>
    <n v="31"/>
    <n v="1"/>
  </r>
  <r>
    <x v="1"/>
    <s v="Spring"/>
    <s v="2022-sp"/>
    <s v="BADM"/>
    <n v="589"/>
    <s v="Project Management"/>
    <s v="LCD"/>
    <n v="11"/>
    <n v="13"/>
    <n v="3"/>
    <n v="4"/>
    <n v="1"/>
    <n v="2"/>
    <n v="0"/>
    <n v="1"/>
    <n v="0"/>
    <n v="0"/>
    <n v="1"/>
    <n v="0"/>
    <n v="0"/>
    <s v="Kirci, Ismail"/>
    <n v="36"/>
    <n v="0"/>
  </r>
  <r>
    <x v="1"/>
    <s v="Spring"/>
    <s v="2022-sp"/>
    <s v="BADM"/>
    <n v="589"/>
    <s v="Project Management"/>
    <s v="LCD"/>
    <n v="7"/>
    <n v="6"/>
    <n v="2"/>
    <n v="1"/>
    <n v="0"/>
    <n v="1"/>
    <n v="3"/>
    <n v="0"/>
    <n v="0"/>
    <n v="1"/>
    <n v="0"/>
    <n v="0"/>
    <n v="0"/>
    <s v="Kirci, Ismail"/>
    <n v="21"/>
    <n v="0"/>
  </r>
  <r>
    <x v="1"/>
    <s v="Spring"/>
    <s v="2022-sp"/>
    <s v="BADM"/>
    <n v="589"/>
    <s v="Project Management"/>
    <s v="ONL"/>
    <n v="17"/>
    <n v="181"/>
    <n v="62"/>
    <n v="35"/>
    <n v="45"/>
    <n v="8"/>
    <n v="6"/>
    <n v="4"/>
    <n v="1"/>
    <n v="0"/>
    <n v="1"/>
    <n v="0"/>
    <n v="6"/>
    <s v="Taghaboni-Dutta, Fataneh"/>
    <n v="360"/>
    <n v="6"/>
  </r>
  <r>
    <x v="1"/>
    <s v="Spring"/>
    <s v="2022-sp"/>
    <s v="BADM"/>
    <n v="590"/>
    <s v="Brand Management"/>
    <s v="LCD"/>
    <n v="1"/>
    <n v="1"/>
    <n v="11"/>
    <n v="12"/>
    <n v="4"/>
    <n v="5"/>
    <n v="3"/>
    <n v="0"/>
    <n v="0"/>
    <n v="0"/>
    <n v="0"/>
    <n v="0"/>
    <n v="0"/>
    <s v="Torelli, Carlos J"/>
    <n v="37"/>
    <n v="0"/>
  </r>
  <r>
    <x v="1"/>
    <s v="Spring"/>
    <s v="2022-sp"/>
    <s v="BADM"/>
    <n v="590"/>
    <s v="Consumer Analytics"/>
    <s v="LCD"/>
    <n v="11"/>
    <n v="14"/>
    <n v="5"/>
    <n v="10"/>
    <n v="5"/>
    <n v="1"/>
    <n v="0"/>
    <n v="0"/>
    <n v="0"/>
    <n v="0"/>
    <n v="0"/>
    <n v="0"/>
    <n v="0"/>
    <s v="Bao, Ying"/>
    <n v="46"/>
    <n v="0"/>
  </r>
  <r>
    <x v="1"/>
    <s v="Spring"/>
    <s v="2022-sp"/>
    <s v="BADM"/>
    <n v="590"/>
    <s v="Entrepreneurship"/>
    <s v="ONL"/>
    <n v="7"/>
    <n v="3"/>
    <n v="0"/>
    <n v="3"/>
    <n v="6"/>
    <n v="2"/>
    <n v="6"/>
    <n v="1"/>
    <n v="3"/>
    <n v="1"/>
    <n v="0"/>
    <n v="2"/>
    <n v="0"/>
    <s v="Shah, Sonali K"/>
    <n v="34"/>
    <n v="0"/>
  </r>
  <r>
    <x v="1"/>
    <s v="Spring"/>
    <s v="2022-sp"/>
    <s v="BADM"/>
    <n v="590"/>
    <s v="HR Management &amp; Strategy"/>
    <s v="LCD"/>
    <n v="4"/>
    <n v="2"/>
    <n v="2"/>
    <n v="2"/>
    <n v="4"/>
    <n v="5"/>
    <n v="0"/>
    <n v="2"/>
    <n v="0"/>
    <n v="0"/>
    <n v="0"/>
    <n v="0"/>
    <n v="0"/>
    <s v="Kraatz, Matthew S"/>
    <n v="21"/>
    <n v="0"/>
  </r>
  <r>
    <x v="1"/>
    <s v="Spring"/>
    <s v="2022-sp"/>
    <s v="BADM"/>
    <n v="590"/>
    <s v="Marketing Analytics"/>
    <s v="LCD"/>
    <n v="16"/>
    <n v="9"/>
    <n v="1"/>
    <n v="0"/>
    <n v="2"/>
    <n v="0"/>
    <n v="0"/>
    <n v="0"/>
    <n v="0"/>
    <n v="0"/>
    <n v="0"/>
    <n v="0"/>
    <n v="0"/>
    <s v="Narang, Unnati"/>
    <n v="28"/>
    <n v="0"/>
  </r>
  <r>
    <x v="1"/>
    <s v="Spring"/>
    <s v="2022-sp"/>
    <s v="BCOG"/>
    <n v="200"/>
    <s v="Intro Prog for Brain &amp; Cog Sci"/>
    <s v="LAB"/>
    <n v="9"/>
    <n v="7"/>
    <n v="1"/>
    <n v="0"/>
    <n v="2"/>
    <n v="0"/>
    <n v="1"/>
    <n v="2"/>
    <n v="1"/>
    <n v="1"/>
    <n v="1"/>
    <n v="1"/>
    <n v="0"/>
    <s v="Adhimoolam, Babu"/>
    <n v="26"/>
    <n v="0"/>
  </r>
  <r>
    <x v="1"/>
    <s v="Spring"/>
    <s v="2022-sp"/>
    <s v="BDI"/>
    <n v="367"/>
    <s v="Data Viz Comm"/>
    <s v="LCD"/>
    <n v="3"/>
    <n v="23"/>
    <n v="0"/>
    <n v="0"/>
    <n v="6"/>
    <n v="0"/>
    <n v="0"/>
    <n v="1"/>
    <n v="0"/>
    <n v="0"/>
    <n v="0"/>
    <n v="0"/>
    <n v="0"/>
    <s v="Carrasco Kind, Matias"/>
    <n v="33"/>
    <n v="0"/>
  </r>
  <r>
    <x v="1"/>
    <s v="Spring"/>
    <s v="2022-sp"/>
    <s v="BDI"/>
    <n v="475"/>
    <s v="Intro to DA Apps in Bus"/>
    <s v="LCD"/>
    <n v="31"/>
    <n v="2"/>
    <n v="1"/>
    <n v="0"/>
    <n v="1"/>
    <n v="0"/>
    <n v="0"/>
    <n v="1"/>
    <n v="0"/>
    <n v="0"/>
    <n v="0"/>
    <n v="0"/>
    <n v="0"/>
    <s v="Park, Ye Joo"/>
    <n v="36"/>
    <n v="0"/>
  </r>
  <r>
    <x v="1"/>
    <s v="Spring"/>
    <s v="2022-sp"/>
    <s v="BDI"/>
    <n v="513"/>
    <s v="Data Storytelling"/>
    <s v="LCD"/>
    <n v="1"/>
    <n v="25"/>
    <n v="0"/>
    <n v="0"/>
    <n v="17"/>
    <n v="0"/>
    <n v="0"/>
    <n v="3"/>
    <n v="0"/>
    <n v="0"/>
    <n v="0"/>
    <n v="0"/>
    <n v="0"/>
    <s v="Carrasco Kind, Matias"/>
    <n v="46"/>
    <n v="0"/>
  </r>
  <r>
    <x v="1"/>
    <s v="Spring"/>
    <s v="2022-sp"/>
    <s v="BDI"/>
    <n v="513"/>
    <s v="Data Storytelling"/>
    <s v="LCD"/>
    <n v="3"/>
    <n v="33"/>
    <n v="0"/>
    <n v="0"/>
    <n v="5"/>
    <n v="0"/>
    <n v="0"/>
    <n v="1"/>
    <n v="0"/>
    <n v="0"/>
    <n v="0"/>
    <n v="0"/>
    <n v="0"/>
    <s v="Carrasco Kind, Matias"/>
    <n v="42"/>
    <n v="0"/>
  </r>
  <r>
    <x v="1"/>
    <s v="Spring"/>
    <s v="2022-sp"/>
    <s v="BIOC"/>
    <n v="446"/>
    <s v="Physical Biochemistry"/>
    <s v="LEC"/>
    <n v="4"/>
    <n v="18"/>
    <n v="6"/>
    <n v="4"/>
    <n v="15"/>
    <n v="1"/>
    <n v="1"/>
    <n v="1"/>
    <n v="0"/>
    <n v="0"/>
    <n v="0"/>
    <n v="0"/>
    <n v="0"/>
    <s v="Zhang, Kai"/>
    <n v="50"/>
    <n v="0"/>
  </r>
  <r>
    <x v="1"/>
    <s v="Spring"/>
    <s v="2022-sp"/>
    <s v="BIOC"/>
    <n v="455"/>
    <s v="Technqs Biochem &amp; Biotech"/>
    <s v="LAB"/>
    <n v="18"/>
    <n v="3"/>
    <n v="1"/>
    <n v="0"/>
    <n v="1"/>
    <n v="0"/>
    <n v="0"/>
    <n v="0"/>
    <n v="0"/>
    <n v="0"/>
    <n v="0"/>
    <n v="1"/>
    <n v="0"/>
    <s v="Buntrock, Dustin A"/>
    <n v="24"/>
    <n v="0"/>
  </r>
  <r>
    <x v="1"/>
    <s v="Spring"/>
    <s v="2022-sp"/>
    <s v="BIOC"/>
    <n v="455"/>
    <s v="Technqs Biochem &amp; Biotech"/>
    <s v="LAB"/>
    <n v="20"/>
    <n v="1"/>
    <n v="0"/>
    <n v="1"/>
    <n v="0"/>
    <n v="0"/>
    <n v="0"/>
    <n v="0"/>
    <n v="0"/>
    <n v="0"/>
    <n v="0"/>
    <n v="0"/>
    <n v="0"/>
    <s v="Buntrock, Dustin A"/>
    <n v="22"/>
    <n v="0"/>
  </r>
  <r>
    <x v="1"/>
    <s v="Spring"/>
    <s v="2022-sp"/>
    <s v="BIOE"/>
    <n v="120"/>
    <s v="Introduction to Bioengineering"/>
    <s v="LEC"/>
    <n v="77"/>
    <n v="12"/>
    <n v="2"/>
    <n v="2"/>
    <n v="0"/>
    <n v="1"/>
    <n v="0"/>
    <n v="0"/>
    <n v="0"/>
    <n v="0"/>
    <n v="0"/>
    <n v="0"/>
    <n v="0"/>
    <s v="Golecki, Holly M"/>
    <n v="94"/>
    <n v="0"/>
  </r>
  <r>
    <x v="1"/>
    <s v="Spring"/>
    <s v="2022-sp"/>
    <s v="BIOE"/>
    <n v="202"/>
    <s v="Cell &amp; Tissue Engineering Lab"/>
    <s v="LEC"/>
    <n v="8"/>
    <n v="7"/>
    <n v="3"/>
    <n v="5"/>
    <n v="12"/>
    <n v="3"/>
    <n v="5"/>
    <n v="4"/>
    <n v="2"/>
    <n v="1"/>
    <n v="1"/>
    <n v="0"/>
    <n v="0"/>
    <s v="Jensen, Karin J"/>
    <n v="51"/>
    <n v="0"/>
  </r>
  <r>
    <x v="1"/>
    <s v="Spring"/>
    <s v="2022-sp"/>
    <s v="BIOE"/>
    <n v="205"/>
    <s v="Signals &amp; Systems in Bioengrg"/>
    <s v="LCD"/>
    <n v="29"/>
    <n v="20"/>
    <n v="7"/>
    <n v="5"/>
    <n v="10"/>
    <n v="6"/>
    <n v="3"/>
    <n v="1"/>
    <n v="0"/>
    <n v="0"/>
    <n v="0"/>
    <n v="2"/>
    <n v="2"/>
    <s v="Reck, Rebecca M"/>
    <n v="83"/>
    <n v="2"/>
  </r>
  <r>
    <x v="1"/>
    <s v="Spring"/>
    <s v="2022-sp"/>
    <s v="BIOE"/>
    <n v="210"/>
    <s v="Linear Alg for Biomed Data Sci"/>
    <s v="LEC"/>
    <n v="16"/>
    <n v="21"/>
    <n v="10"/>
    <n v="15"/>
    <n v="7"/>
    <n v="8"/>
    <n v="3"/>
    <n v="3"/>
    <n v="3"/>
    <n v="1"/>
    <n v="2"/>
    <n v="0"/>
    <n v="0"/>
    <s v="Jensen, Paul A"/>
    <n v="89"/>
    <n v="0"/>
  </r>
  <r>
    <x v="1"/>
    <s v="Spring"/>
    <s v="2022-sp"/>
    <s v="BIOE"/>
    <n v="310"/>
    <s v="Comp Tools Bio Data"/>
    <s v="LEC"/>
    <n v="34"/>
    <n v="39"/>
    <n v="5"/>
    <n v="6"/>
    <n v="1"/>
    <n v="2"/>
    <n v="0"/>
    <n v="3"/>
    <n v="1"/>
    <n v="0"/>
    <n v="0"/>
    <n v="0"/>
    <n v="0"/>
    <s v="Maslov, Sergei"/>
    <n v="91"/>
    <n v="0"/>
  </r>
  <r>
    <x v="1"/>
    <s v="Spring"/>
    <s v="2022-sp"/>
    <s v="BIOE"/>
    <n v="360"/>
    <s v="Transport &amp; Flow in Bioengrg"/>
    <s v="LEC"/>
    <n v="0"/>
    <n v="32"/>
    <n v="8"/>
    <n v="13"/>
    <n v="14"/>
    <n v="6"/>
    <n v="4"/>
    <n v="5"/>
    <n v="5"/>
    <n v="3"/>
    <n v="2"/>
    <n v="0"/>
    <n v="0"/>
    <s v="Cvetkovic, Caroline E"/>
    <n v="92"/>
    <n v="0"/>
  </r>
  <r>
    <x v="1"/>
    <s v="Spring"/>
    <s v="2022-sp"/>
    <s v="BIOE"/>
    <n v="414"/>
    <s v="Biomedical Instrumentation"/>
    <s v="DIS"/>
    <n v="14"/>
    <n v="13"/>
    <n v="5"/>
    <n v="11"/>
    <n v="7"/>
    <n v="4"/>
    <n v="7"/>
    <n v="5"/>
    <n v="2"/>
    <n v="2"/>
    <n v="0"/>
    <n v="0"/>
    <n v="0"/>
    <s v="Irudayaraj, Joseph M"/>
    <n v="70"/>
    <n v="0"/>
  </r>
  <r>
    <x v="1"/>
    <s v="Spring"/>
    <s v="2022-sp"/>
    <s v="BIOE"/>
    <n v="415"/>
    <s v="Biomedical Instrumentation Lab"/>
    <s v="LEC"/>
    <n v="29"/>
    <n v="28"/>
    <n v="8"/>
    <n v="0"/>
    <n v="3"/>
    <n v="0"/>
    <n v="0"/>
    <n v="0"/>
    <n v="0"/>
    <n v="0"/>
    <n v="0"/>
    <n v="0"/>
    <n v="0"/>
    <s v="Reck, Rebecca M"/>
    <n v="68"/>
    <n v="0"/>
  </r>
  <r>
    <x v="1"/>
    <s v="Spring"/>
    <s v="2022-sp"/>
    <s v="BIOE"/>
    <n v="420"/>
    <s v="Intro Bio Control Systems"/>
    <s v="LEC"/>
    <n v="6"/>
    <n v="52"/>
    <n v="0"/>
    <n v="2"/>
    <n v="15"/>
    <n v="0"/>
    <n v="0"/>
    <n v="2"/>
    <n v="0"/>
    <n v="0"/>
    <n v="1"/>
    <n v="0"/>
    <n v="1"/>
    <s v="Sutton, Brad"/>
    <n v="78"/>
    <n v="1"/>
  </r>
  <r>
    <x v="1"/>
    <s v="Spring"/>
    <s v="2022-sp"/>
    <s v="BIOE"/>
    <n v="435"/>
    <s v="Senior Design I"/>
    <s v="LCD"/>
    <n v="7"/>
    <n v="24"/>
    <n v="2"/>
    <n v="0"/>
    <n v="0"/>
    <n v="3"/>
    <n v="1"/>
    <n v="0"/>
    <n v="0"/>
    <n v="0"/>
    <n v="0"/>
    <n v="0"/>
    <n v="0"/>
    <s v="Golecki, Holly M"/>
    <n v="37"/>
    <n v="0"/>
  </r>
  <r>
    <x v="1"/>
    <s v="Spring"/>
    <s v="2022-sp"/>
    <s v="BIOE"/>
    <n v="436"/>
    <s v="Senior Design II"/>
    <s v="ONL"/>
    <n v="7"/>
    <n v="23"/>
    <n v="3"/>
    <n v="0"/>
    <n v="0"/>
    <n v="3"/>
    <n v="1"/>
    <n v="0"/>
    <n v="0"/>
    <n v="0"/>
    <n v="0"/>
    <n v="0"/>
    <n v="0"/>
    <s v="Golecki, Holly M"/>
    <n v="37"/>
    <n v="0"/>
  </r>
  <r>
    <x v="1"/>
    <s v="Spring"/>
    <s v="2022-sp"/>
    <s v="BIOE"/>
    <n v="479"/>
    <s v="Cancer Nanotechnology"/>
    <s v="LCD"/>
    <n v="4"/>
    <n v="11"/>
    <n v="5"/>
    <n v="2"/>
    <n v="2"/>
    <n v="0"/>
    <n v="0"/>
    <n v="0"/>
    <n v="0"/>
    <n v="0"/>
    <n v="0"/>
    <n v="0"/>
    <n v="0"/>
    <s v="Nie, Shuming"/>
    <n v="24"/>
    <n v="0"/>
  </r>
  <r>
    <x v="1"/>
    <s v="Spring"/>
    <s v="2022-sp"/>
    <s v="BIOE"/>
    <n v="498"/>
    <s v="Immunoengineering"/>
    <s v="LEC"/>
    <n v="30"/>
    <n v="17"/>
    <n v="0"/>
    <n v="0"/>
    <n v="1"/>
    <n v="0"/>
    <n v="0"/>
    <n v="0"/>
    <n v="0"/>
    <n v="0"/>
    <n v="0"/>
    <n v="0"/>
    <n v="0"/>
    <s v="Sirk, Shannon"/>
    <n v="48"/>
    <n v="0"/>
  </r>
  <r>
    <x v="1"/>
    <s v="Spring"/>
    <s v="2022-sp"/>
    <s v="BIOE"/>
    <n v="498"/>
    <s v="Exprmnt Design &amp; Optimization"/>
    <s v="LEC"/>
    <n v="3"/>
    <n v="11"/>
    <n v="6"/>
    <n v="3"/>
    <n v="2"/>
    <n v="0"/>
    <n v="0"/>
    <n v="0"/>
    <n v="0"/>
    <n v="0"/>
    <n v="0"/>
    <n v="0"/>
    <n v="0"/>
    <s v="Jensen, Paul A"/>
    <n v="25"/>
    <n v="0"/>
  </r>
  <r>
    <x v="1"/>
    <s v="Spring"/>
    <s v="2022-sp"/>
    <s v="BIOE"/>
    <n v="498"/>
    <s v="Regulatory &amp; Safety Issues"/>
    <s v="LEC"/>
    <n v="9"/>
    <n v="9"/>
    <n v="6"/>
    <n v="0"/>
    <n v="1"/>
    <n v="0"/>
    <n v="0"/>
    <n v="0"/>
    <n v="0"/>
    <n v="0"/>
    <n v="0"/>
    <n v="0"/>
    <n v="1"/>
    <s v="Amos, Jennifer"/>
    <n v="25"/>
    <n v="1"/>
  </r>
  <r>
    <x v="1"/>
    <s v="Spring"/>
    <s v="2022-sp"/>
    <s v="BTW"/>
    <n v="250"/>
    <s v="Principles Bus Comm"/>
    <s v="LCD"/>
    <n v="8"/>
    <n v="7"/>
    <n v="1"/>
    <n v="1"/>
    <n v="1"/>
    <n v="2"/>
    <n v="0"/>
    <n v="1"/>
    <n v="0"/>
    <n v="0"/>
    <n v="0"/>
    <n v="0"/>
    <n v="1"/>
    <s v="Keener, Jamie R"/>
    <n v="21"/>
    <n v="1"/>
  </r>
  <r>
    <x v="1"/>
    <s v="Spring"/>
    <s v="2022-sp"/>
    <s v="BTW"/>
    <n v="250"/>
    <s v="Principles Bus Comm"/>
    <s v="LCD"/>
    <n v="5"/>
    <n v="11"/>
    <n v="1"/>
    <n v="2"/>
    <n v="2"/>
    <n v="0"/>
    <n v="2"/>
    <n v="0"/>
    <n v="0"/>
    <n v="0"/>
    <n v="0"/>
    <n v="0"/>
    <n v="1"/>
    <s v="McVicker, Zachariah P"/>
    <n v="23"/>
    <n v="1"/>
  </r>
  <r>
    <x v="1"/>
    <s v="Spring"/>
    <s v="2022-sp"/>
    <s v="BTW"/>
    <n v="250"/>
    <s v="Principles Bus Comm"/>
    <s v="LCD"/>
    <n v="1"/>
    <n v="17"/>
    <n v="2"/>
    <n v="2"/>
    <n v="0"/>
    <n v="0"/>
    <n v="1"/>
    <n v="1"/>
    <n v="0"/>
    <n v="0"/>
    <n v="0"/>
    <n v="0"/>
    <n v="0"/>
    <s v="Canipe, Joshua"/>
    <n v="24"/>
    <n v="0"/>
  </r>
  <r>
    <x v="1"/>
    <s v="Spring"/>
    <s v="2022-sp"/>
    <s v="BTW"/>
    <n v="250"/>
    <s v="Principles Bus Comm"/>
    <s v="ONL"/>
    <n v="4"/>
    <n v="8"/>
    <n v="2"/>
    <n v="4"/>
    <n v="1"/>
    <n v="1"/>
    <n v="0"/>
    <n v="0"/>
    <n v="0"/>
    <n v="0"/>
    <n v="0"/>
    <n v="1"/>
    <n v="0"/>
    <s v="Selznick, Hilary F"/>
    <n v="21"/>
    <n v="0"/>
  </r>
  <r>
    <x v="1"/>
    <s v="Spring"/>
    <s v="2022-sp"/>
    <s v="BTW"/>
    <n v="250"/>
    <s v="Principles Bus Comm"/>
    <s v="LCD"/>
    <n v="0"/>
    <n v="17"/>
    <n v="1"/>
    <n v="0"/>
    <n v="1"/>
    <n v="0"/>
    <n v="0"/>
    <n v="2"/>
    <n v="0"/>
    <n v="0"/>
    <n v="0"/>
    <n v="0"/>
    <n v="0"/>
    <s v="Cheslow, Erin M"/>
    <n v="21"/>
    <n v="0"/>
  </r>
  <r>
    <x v="1"/>
    <s v="Spring"/>
    <s v="2022-sp"/>
    <s v="BTW"/>
    <n v="250"/>
    <s v="Principles Bus Comm"/>
    <s v="LCD"/>
    <n v="0"/>
    <n v="21"/>
    <n v="2"/>
    <n v="0"/>
    <n v="0"/>
    <n v="0"/>
    <n v="0"/>
    <n v="0"/>
    <n v="0"/>
    <n v="0"/>
    <n v="0"/>
    <n v="0"/>
    <n v="1"/>
    <s v="Moss, Andrew P"/>
    <n v="23"/>
    <n v="1"/>
  </r>
  <r>
    <x v="1"/>
    <s v="Spring"/>
    <s v="2022-sp"/>
    <s v="BTW"/>
    <n v="250"/>
    <s v="Principles Bus Comm"/>
    <s v="ONL"/>
    <n v="2"/>
    <n v="14"/>
    <n v="2"/>
    <n v="1"/>
    <n v="3"/>
    <n v="0"/>
    <n v="0"/>
    <n v="0"/>
    <n v="0"/>
    <n v="0"/>
    <n v="1"/>
    <n v="0"/>
    <n v="1"/>
    <s v="Selznick, Hilary F"/>
    <n v="23"/>
    <n v="1"/>
  </r>
  <r>
    <x v="1"/>
    <s v="Spring"/>
    <s v="2022-sp"/>
    <s v="BTW"/>
    <n v="250"/>
    <s v="Principles Bus Comm"/>
    <s v="LCD"/>
    <n v="0"/>
    <n v="17"/>
    <n v="2"/>
    <n v="0"/>
    <n v="2"/>
    <n v="0"/>
    <n v="0"/>
    <n v="0"/>
    <n v="0"/>
    <n v="0"/>
    <n v="0"/>
    <n v="0"/>
    <n v="0"/>
    <s v="Moss, Andrew P"/>
    <n v="21"/>
    <n v="0"/>
  </r>
  <r>
    <x v="1"/>
    <s v="Spring"/>
    <s v="2022-sp"/>
    <s v="BTW"/>
    <n v="250"/>
    <s v="Principles Bus Comm"/>
    <s v="LCD"/>
    <n v="0"/>
    <n v="14"/>
    <n v="4"/>
    <n v="2"/>
    <n v="2"/>
    <n v="0"/>
    <n v="0"/>
    <n v="0"/>
    <n v="0"/>
    <n v="0"/>
    <n v="0"/>
    <n v="0"/>
    <n v="1"/>
    <s v="McGuire, Lee"/>
    <n v="22"/>
    <n v="1"/>
  </r>
  <r>
    <x v="1"/>
    <s v="Spring"/>
    <s v="2022-sp"/>
    <s v="BTW"/>
    <n v="250"/>
    <s v="Principles Bus Comm"/>
    <s v="LCD"/>
    <n v="0"/>
    <n v="9"/>
    <n v="6"/>
    <n v="0"/>
    <n v="4"/>
    <n v="2"/>
    <n v="0"/>
    <n v="0"/>
    <n v="0"/>
    <n v="0"/>
    <n v="0"/>
    <n v="0"/>
    <n v="2"/>
    <s v="Hudek, Barry A"/>
    <n v="21"/>
    <n v="2"/>
  </r>
  <r>
    <x v="1"/>
    <s v="Spring"/>
    <s v="2022-sp"/>
    <s v="BTW"/>
    <n v="250"/>
    <s v="Principles Bus Comm"/>
    <s v="LCD"/>
    <n v="3"/>
    <n v="12"/>
    <n v="2"/>
    <n v="4"/>
    <n v="0"/>
    <n v="2"/>
    <n v="0"/>
    <n v="0"/>
    <n v="0"/>
    <n v="0"/>
    <n v="0"/>
    <n v="0"/>
    <n v="0"/>
    <s v="Hapke, Gail L"/>
    <n v="23"/>
    <n v="0"/>
  </r>
  <r>
    <x v="1"/>
    <s v="Spring"/>
    <s v="2022-sp"/>
    <s v="BTW"/>
    <n v="250"/>
    <s v="Principles Bus Comm"/>
    <s v="LCD"/>
    <n v="0"/>
    <n v="20"/>
    <n v="0"/>
    <n v="0"/>
    <n v="0"/>
    <n v="1"/>
    <n v="0"/>
    <n v="1"/>
    <n v="0"/>
    <n v="0"/>
    <n v="0"/>
    <n v="0"/>
    <n v="0"/>
    <s v="Moss, Andrew P"/>
    <n v="22"/>
    <n v="0"/>
  </r>
  <r>
    <x v="1"/>
    <s v="Spring"/>
    <s v="2022-sp"/>
    <s v="BTW"/>
    <n v="250"/>
    <s v="Principles Bus Comm"/>
    <s v="LCD"/>
    <n v="0"/>
    <n v="15"/>
    <n v="5"/>
    <n v="1"/>
    <n v="0"/>
    <n v="0"/>
    <n v="0"/>
    <n v="0"/>
    <n v="0"/>
    <n v="0"/>
    <n v="0"/>
    <n v="0"/>
    <n v="0"/>
    <s v="McGuire, Lee"/>
    <n v="21"/>
    <n v="0"/>
  </r>
  <r>
    <x v="1"/>
    <s v="Spring"/>
    <s v="2022-sp"/>
    <s v="BTW"/>
    <n v="250"/>
    <s v="Principles Bus Comm"/>
    <s v="ONL"/>
    <n v="11"/>
    <n v="7"/>
    <n v="2"/>
    <n v="0"/>
    <n v="0"/>
    <n v="0"/>
    <n v="0"/>
    <n v="0"/>
    <n v="0"/>
    <n v="0"/>
    <n v="0"/>
    <n v="0"/>
    <n v="2"/>
    <s v="Roche, Daniel"/>
    <n v="20"/>
    <n v="2"/>
  </r>
  <r>
    <x v="1"/>
    <s v="Spring"/>
    <s v="2022-sp"/>
    <s v="BTW"/>
    <n v="250"/>
    <s v="Principles Bus Comm"/>
    <s v="LCD"/>
    <n v="0"/>
    <n v="16"/>
    <n v="4"/>
    <n v="0"/>
    <n v="0"/>
    <n v="1"/>
    <n v="0"/>
    <n v="0"/>
    <n v="0"/>
    <n v="0"/>
    <n v="0"/>
    <n v="0"/>
    <n v="0"/>
    <s v="McGuire, Lee"/>
    <n v="21"/>
    <n v="0"/>
  </r>
  <r>
    <x v="1"/>
    <s v="Spring"/>
    <s v="2022-sp"/>
    <s v="BUS"/>
    <n v="199"/>
    <s v="Coaching for Success"/>
    <s v="LCD"/>
    <n v="27"/>
    <n v="9"/>
    <n v="1"/>
    <n v="0"/>
    <n v="1"/>
    <n v="0"/>
    <n v="0"/>
    <n v="0"/>
    <n v="0"/>
    <n v="0"/>
    <n v="0"/>
    <n v="0"/>
    <n v="0"/>
    <s v="Fletcher, Heather R"/>
    <n v="38"/>
    <n v="0"/>
  </r>
  <r>
    <x v="1"/>
    <s v="Spring"/>
    <s v="2022-sp"/>
    <s v="BUS"/>
    <n v="201"/>
    <s v="Business Dynamics"/>
    <s v="LCD"/>
    <n v="3"/>
    <n v="45"/>
    <n v="4"/>
    <n v="1"/>
    <n v="1"/>
    <n v="0"/>
    <n v="0"/>
    <n v="0"/>
    <n v="0"/>
    <n v="0"/>
    <n v="0"/>
    <n v="0"/>
    <n v="0"/>
    <s v="Ji, Mingshuang"/>
    <n v="54"/>
    <n v="0"/>
  </r>
  <r>
    <x v="1"/>
    <s v="Spring"/>
    <s v="2022-sp"/>
    <s v="BUS"/>
    <n v="201"/>
    <s v="Business Dynamics"/>
    <s v="LCD"/>
    <n v="2"/>
    <n v="18"/>
    <n v="1"/>
    <n v="3"/>
    <n v="1"/>
    <n v="0"/>
    <n v="0"/>
    <n v="0"/>
    <n v="0"/>
    <n v="1"/>
    <n v="0"/>
    <n v="0"/>
    <n v="0"/>
    <s v="Ji, Mingshuang"/>
    <n v="26"/>
    <n v="0"/>
  </r>
  <r>
    <x v="1"/>
    <s v="Spring"/>
    <s v="2022-sp"/>
    <s v="BUS"/>
    <n v="201"/>
    <s v="Business Dynamics"/>
    <s v="LCD"/>
    <n v="3"/>
    <n v="34"/>
    <n v="4"/>
    <n v="2"/>
    <n v="2"/>
    <n v="0"/>
    <n v="0"/>
    <n v="0"/>
    <n v="0"/>
    <n v="0"/>
    <n v="2"/>
    <n v="0"/>
    <n v="1"/>
    <s v="Ji, Mingshuang"/>
    <n v="47"/>
    <n v="1"/>
  </r>
  <r>
    <x v="1"/>
    <s v="Spring"/>
    <s v="2022-sp"/>
    <s v="BUS"/>
    <n v="201"/>
    <s v="Business Dynamics"/>
    <s v="LCD"/>
    <n v="13"/>
    <n v="19"/>
    <n v="9"/>
    <n v="6"/>
    <n v="2"/>
    <n v="1"/>
    <n v="0"/>
    <n v="0"/>
    <n v="0"/>
    <n v="0"/>
    <n v="0"/>
    <n v="0"/>
    <n v="0"/>
    <s v="Dahl, James G"/>
    <n v="50"/>
    <n v="0"/>
  </r>
  <r>
    <x v="1"/>
    <s v="Spring"/>
    <s v="2022-sp"/>
    <s v="BUS"/>
    <n v="201"/>
    <s v="Business Dynamics"/>
    <s v="LCD"/>
    <n v="0"/>
    <n v="45"/>
    <n v="4"/>
    <n v="4"/>
    <n v="2"/>
    <n v="0"/>
    <n v="0"/>
    <n v="0"/>
    <n v="0"/>
    <n v="0"/>
    <n v="0"/>
    <n v="0"/>
    <n v="0"/>
    <s v="Kim, Heejin"/>
    <n v="55"/>
    <n v="0"/>
  </r>
  <r>
    <x v="1"/>
    <s v="Spring"/>
    <s v="2022-sp"/>
    <s v="BUS"/>
    <n v="301"/>
    <s v="Business in Action"/>
    <s v="LCD"/>
    <n v="0"/>
    <n v="36"/>
    <n v="6"/>
    <n v="4"/>
    <n v="0"/>
    <n v="0"/>
    <n v="0"/>
    <n v="0"/>
    <n v="0"/>
    <n v="0"/>
    <n v="0"/>
    <n v="0"/>
    <n v="0"/>
    <s v="Kim, Heejin"/>
    <n v="46"/>
    <n v="0"/>
  </r>
  <r>
    <x v="1"/>
    <s v="Spring"/>
    <s v="2022-sp"/>
    <s v="BUS"/>
    <n v="301"/>
    <s v="Business in Action"/>
    <s v="LCD"/>
    <n v="0"/>
    <n v="44"/>
    <n v="0"/>
    <n v="1"/>
    <n v="0"/>
    <n v="0"/>
    <n v="0"/>
    <n v="0"/>
    <n v="0"/>
    <n v="0"/>
    <n v="0"/>
    <n v="0"/>
    <n v="0"/>
    <s v="Kim, Heejin"/>
    <n v="45"/>
    <n v="0"/>
  </r>
  <r>
    <x v="1"/>
    <s v="Spring"/>
    <s v="2022-sp"/>
    <s v="BUS"/>
    <n v="301"/>
    <s v="Business in Action"/>
    <s v="LCD"/>
    <n v="0"/>
    <n v="45"/>
    <n v="2"/>
    <n v="0"/>
    <n v="1"/>
    <n v="0"/>
    <n v="0"/>
    <n v="0"/>
    <n v="0"/>
    <n v="0"/>
    <n v="0"/>
    <n v="0"/>
    <n v="0"/>
    <s v="Keating, Kari H"/>
    <n v="48"/>
    <n v="0"/>
  </r>
  <r>
    <x v="1"/>
    <s v="Spring"/>
    <s v="2022-sp"/>
    <s v="BUS"/>
    <n v="301"/>
    <s v="Business in Action"/>
    <s v="LCD"/>
    <n v="5"/>
    <n v="24"/>
    <n v="10"/>
    <n v="3"/>
    <n v="4"/>
    <n v="1"/>
    <n v="1"/>
    <n v="0"/>
    <n v="0"/>
    <n v="0"/>
    <n v="0"/>
    <n v="0"/>
    <n v="0"/>
    <s v="Ji, Mingshuang"/>
    <n v="48"/>
    <n v="0"/>
  </r>
  <r>
    <x v="1"/>
    <s v="Spring"/>
    <s v="2022-sp"/>
    <s v="BUS"/>
    <n v="301"/>
    <s v="Business in Action"/>
    <s v="LCD"/>
    <n v="0"/>
    <n v="40"/>
    <n v="7"/>
    <n v="1"/>
    <n v="0"/>
    <n v="0"/>
    <n v="0"/>
    <n v="0"/>
    <n v="0"/>
    <n v="0"/>
    <n v="0"/>
    <n v="0"/>
    <n v="0"/>
    <s v="Noonan, James R"/>
    <n v="48"/>
    <n v="0"/>
  </r>
  <r>
    <x v="1"/>
    <s v="Spring"/>
    <s v="2022-sp"/>
    <s v="BUS"/>
    <n v="401"/>
    <s v="Global Business Perspectives"/>
    <s v="ONL"/>
    <n v="0"/>
    <n v="40"/>
    <n v="5"/>
    <n v="3"/>
    <n v="3"/>
    <n v="0"/>
    <n v="0"/>
    <n v="0"/>
    <n v="0"/>
    <n v="0"/>
    <n v="0"/>
    <n v="0"/>
    <n v="0"/>
    <s v="Martinez, Candace A"/>
    <n v="51"/>
    <n v="0"/>
  </r>
  <r>
    <x v="1"/>
    <s v="Spring"/>
    <s v="2022-sp"/>
    <s v="BUS"/>
    <n v="401"/>
    <s v="Global Business Perspectives"/>
    <s v="ONL"/>
    <n v="0"/>
    <n v="33"/>
    <n v="1"/>
    <n v="1"/>
    <n v="1"/>
    <n v="0"/>
    <n v="0"/>
    <n v="0"/>
    <n v="0"/>
    <n v="0"/>
    <n v="0"/>
    <n v="0"/>
    <n v="0"/>
    <s v="Martinez, Candace A"/>
    <n v="36"/>
    <n v="0"/>
  </r>
  <r>
    <x v="1"/>
    <s v="Spring"/>
    <s v="2022-sp"/>
    <s v="CEE"/>
    <n v="201"/>
    <s v="Systems Engrg &amp; Economics"/>
    <s v="LCD"/>
    <n v="0"/>
    <n v="10"/>
    <n v="13"/>
    <n v="8"/>
    <n v="11"/>
    <n v="9"/>
    <n v="4"/>
    <n v="4"/>
    <n v="1"/>
    <n v="1"/>
    <n v="2"/>
    <n v="0"/>
    <n v="1"/>
    <s v="Kontou, Eleftheria"/>
    <n v="63"/>
    <n v="1"/>
  </r>
  <r>
    <x v="1"/>
    <s v="Spring"/>
    <s v="2022-sp"/>
    <s v="CEE"/>
    <n v="202"/>
    <s v="Engineering Risk &amp; Uncertainty"/>
    <s v="LCD"/>
    <n v="7"/>
    <n v="34"/>
    <n v="21"/>
    <n v="10"/>
    <n v="3"/>
    <n v="3"/>
    <n v="2"/>
    <n v="2"/>
    <n v="0"/>
    <n v="0"/>
    <n v="0"/>
    <n v="1"/>
    <n v="0"/>
    <s v="Tessum, Christopher M"/>
    <n v="83"/>
    <n v="0"/>
  </r>
  <r>
    <x v="1"/>
    <s v="Spring"/>
    <s v="2022-sp"/>
    <s v="CEE"/>
    <n v="310"/>
    <s v="Transportation Engineering"/>
    <s v="LCD"/>
    <n v="2"/>
    <n v="9"/>
    <n v="4"/>
    <n v="6"/>
    <n v="7"/>
    <n v="1"/>
    <n v="3"/>
    <n v="4"/>
    <n v="1"/>
    <n v="0"/>
    <n v="0"/>
    <n v="0"/>
    <n v="2"/>
    <s v="Lehe, Lewis J"/>
    <n v="37"/>
    <n v="2"/>
  </r>
  <r>
    <x v="1"/>
    <s v="Spring"/>
    <s v="2022-sp"/>
    <s v="CEE"/>
    <n v="320"/>
    <s v="Construction Engineering"/>
    <s v="LEC"/>
    <n v="40"/>
    <n v="8"/>
    <n v="11"/>
    <n v="13"/>
    <n v="11"/>
    <n v="4"/>
    <n v="3"/>
    <n v="3"/>
    <n v="1"/>
    <n v="0"/>
    <n v="4"/>
    <n v="2"/>
    <n v="0"/>
    <s v="Amer, Fouad"/>
    <n v="100"/>
    <n v="0"/>
  </r>
  <r>
    <x v="1"/>
    <s v="Spring"/>
    <s v="2022-sp"/>
    <s v="CEE"/>
    <n v="330"/>
    <s v="Environmental Engineering"/>
    <s v="LCD"/>
    <n v="0"/>
    <n v="22"/>
    <n v="21"/>
    <n v="23"/>
    <n v="13"/>
    <n v="9"/>
    <n v="3"/>
    <n v="1"/>
    <n v="0"/>
    <n v="0"/>
    <n v="0"/>
    <n v="0"/>
    <n v="0"/>
    <s v="Nguyen, Thanh H"/>
    <n v="92"/>
    <n v="0"/>
  </r>
  <r>
    <x v="1"/>
    <s v="Spring"/>
    <s v="2022-sp"/>
    <s v="CEE"/>
    <n v="350"/>
    <s v="Water Resources Engineering"/>
    <s v="LCD"/>
    <n v="0"/>
    <n v="13"/>
    <n v="5"/>
    <n v="2"/>
    <n v="2"/>
    <n v="4"/>
    <n v="0"/>
    <n v="0"/>
    <n v="0"/>
    <n v="0"/>
    <n v="2"/>
    <n v="0"/>
    <n v="1"/>
    <s v="Ghadiri, Maryam"/>
    <n v="28"/>
    <n v="1"/>
  </r>
  <r>
    <x v="1"/>
    <s v="Spring"/>
    <s v="2022-sp"/>
    <s v="CEE"/>
    <n v="360"/>
    <s v="Structural Engineering"/>
    <s v="LCD"/>
    <n v="9"/>
    <n v="9"/>
    <n v="9"/>
    <n v="8"/>
    <n v="23"/>
    <n v="4"/>
    <n v="1"/>
    <n v="3"/>
    <n v="1"/>
    <n v="3"/>
    <n v="1"/>
    <n v="3"/>
    <n v="0"/>
    <s v="Cha, Eun Jeong"/>
    <n v="74"/>
    <n v="0"/>
  </r>
  <r>
    <x v="1"/>
    <s v="Spring"/>
    <s v="2022-sp"/>
    <s v="CEE"/>
    <n v="380"/>
    <s v="Geotechnical Engineering"/>
    <s v="LCD"/>
    <n v="5"/>
    <n v="10"/>
    <n v="5"/>
    <n v="6"/>
    <n v="8"/>
    <n v="6"/>
    <n v="8"/>
    <n v="2"/>
    <n v="6"/>
    <n v="1"/>
    <n v="3"/>
    <n v="0"/>
    <n v="1"/>
    <s v="Makhnenko, Roman"/>
    <n v="60"/>
    <n v="1"/>
  </r>
  <r>
    <x v="1"/>
    <s v="Spring"/>
    <s v="2022-sp"/>
    <s v="CEE"/>
    <n v="380"/>
    <s v="Geotechnical Engineering"/>
    <s v="LCD"/>
    <n v="10"/>
    <n v="5"/>
    <n v="3"/>
    <n v="3"/>
    <n v="4"/>
    <n v="5"/>
    <n v="5"/>
    <n v="7"/>
    <n v="0"/>
    <n v="0"/>
    <n v="0"/>
    <n v="0"/>
    <n v="2"/>
    <s v="Baser, Tugce"/>
    <n v="42"/>
    <n v="2"/>
  </r>
  <r>
    <x v="1"/>
    <s v="Spring"/>
    <s v="2022-sp"/>
    <s v="CEE"/>
    <n v="418"/>
    <s v="Public Transportation Systems"/>
    <s v="LCD"/>
    <n v="4"/>
    <n v="3"/>
    <n v="2"/>
    <n v="7"/>
    <n v="4"/>
    <n v="0"/>
    <n v="4"/>
    <n v="6"/>
    <n v="1"/>
    <n v="1"/>
    <n v="1"/>
    <n v="0"/>
    <n v="0"/>
    <s v="Ouyang, Yanfeng"/>
    <n v="33"/>
    <n v="0"/>
  </r>
  <r>
    <x v="1"/>
    <s v="Spring"/>
    <s v="2022-sp"/>
    <s v="CEE"/>
    <n v="420"/>
    <s v="Construction Productivity"/>
    <s v="LCD"/>
    <n v="0"/>
    <n v="18"/>
    <n v="17"/>
    <n v="13"/>
    <n v="9"/>
    <n v="1"/>
    <n v="3"/>
    <n v="0"/>
    <n v="0"/>
    <n v="0"/>
    <n v="1"/>
    <n v="1"/>
    <n v="0"/>
    <s v="Ignacio, Ernest-John D"/>
    <n v="63"/>
    <n v="0"/>
  </r>
  <r>
    <x v="1"/>
    <s v="Spring"/>
    <s v="2022-sp"/>
    <s v="CEE"/>
    <n v="420"/>
    <s v="Construction Productivity"/>
    <s v="ONL"/>
    <n v="1"/>
    <n v="11"/>
    <n v="11"/>
    <n v="10"/>
    <n v="6"/>
    <n v="3"/>
    <n v="1"/>
    <n v="0"/>
    <n v="0"/>
    <n v="0"/>
    <n v="0"/>
    <n v="1"/>
    <n v="0"/>
    <s v="Ignacio, Ernest-John D"/>
    <n v="44"/>
    <n v="0"/>
  </r>
  <r>
    <x v="1"/>
    <s v="Spring"/>
    <s v="2022-sp"/>
    <s v="CEE"/>
    <n v="421"/>
    <s v="Construction Planning"/>
    <s v="LCD"/>
    <n v="2"/>
    <n v="23"/>
    <n v="12"/>
    <n v="8"/>
    <n v="5"/>
    <n v="4"/>
    <n v="5"/>
    <n v="3"/>
    <n v="2"/>
    <n v="2"/>
    <n v="0"/>
    <n v="1"/>
    <n v="1"/>
    <s v="El-Rayes, Khaled A"/>
    <n v="67"/>
    <n v="1"/>
  </r>
  <r>
    <x v="1"/>
    <s v="Spring"/>
    <s v="2022-sp"/>
    <s v="CEE"/>
    <n v="433"/>
    <s v="Water Technology and Policy"/>
    <s v="LCD"/>
    <n v="1"/>
    <n v="9"/>
    <n v="5"/>
    <n v="5"/>
    <n v="6"/>
    <n v="2"/>
    <n v="0"/>
    <n v="0"/>
    <n v="0"/>
    <n v="0"/>
    <n v="0"/>
    <n v="0"/>
    <n v="0"/>
    <s v="Stillwell, Ashlynn S"/>
    <n v="28"/>
    <n v="0"/>
  </r>
  <r>
    <x v="1"/>
    <s v="Spring"/>
    <s v="2022-sp"/>
    <s v="CEE"/>
    <n v="460"/>
    <s v="Steel Structures I"/>
    <s v="LCD"/>
    <n v="2"/>
    <n v="10"/>
    <n v="1"/>
    <n v="2"/>
    <n v="6"/>
    <n v="2"/>
    <n v="4"/>
    <n v="3"/>
    <n v="3"/>
    <n v="0"/>
    <n v="0"/>
    <n v="2"/>
    <n v="0"/>
    <s v="Lombardo, Franklin T"/>
    <n v="35"/>
    <n v="0"/>
  </r>
  <r>
    <x v="1"/>
    <s v="Spring"/>
    <s v="2022-sp"/>
    <s v="CEE"/>
    <n v="461"/>
    <s v="Reinforced Concrete I"/>
    <s v="LCD"/>
    <n v="3"/>
    <n v="5"/>
    <n v="8"/>
    <n v="7"/>
    <n v="11"/>
    <n v="3"/>
    <n v="5"/>
    <n v="4"/>
    <n v="2"/>
    <n v="1"/>
    <n v="1"/>
    <n v="0"/>
    <n v="1"/>
    <s v="Henschen, Jacob D"/>
    <n v="50"/>
    <n v="1"/>
  </r>
  <r>
    <x v="1"/>
    <s v="Spring"/>
    <s v="2022-sp"/>
    <s v="CEE"/>
    <n v="462"/>
    <s v="Steel Structures II"/>
    <s v="LCD"/>
    <n v="3"/>
    <n v="8"/>
    <n v="9"/>
    <n v="5"/>
    <n v="5"/>
    <n v="0"/>
    <n v="0"/>
    <n v="0"/>
    <n v="0"/>
    <n v="0"/>
    <n v="0"/>
    <n v="0"/>
    <n v="0"/>
    <s v="Fahnestock, Larry A"/>
    <n v="30"/>
    <n v="0"/>
  </r>
  <r>
    <x v="1"/>
    <s v="Spring"/>
    <s v="2022-sp"/>
    <s v="CEE"/>
    <n v="465"/>
    <s v="Design of Structural Systems"/>
    <s v="LCD"/>
    <n v="3"/>
    <n v="6"/>
    <n v="7"/>
    <n v="3"/>
    <n v="3"/>
    <n v="0"/>
    <n v="0"/>
    <n v="1"/>
    <n v="0"/>
    <n v="0"/>
    <n v="0"/>
    <n v="0"/>
    <n v="0"/>
    <s v="Sychterz, Ann C"/>
    <n v="23"/>
    <n v="0"/>
  </r>
  <r>
    <x v="1"/>
    <s v="Spring"/>
    <s v="2022-sp"/>
    <s v="CEE"/>
    <n v="470"/>
    <s v="Structural Analysis"/>
    <s v="LCD"/>
    <n v="3"/>
    <n v="5"/>
    <n v="7"/>
    <n v="2"/>
    <n v="5"/>
    <n v="5"/>
    <n v="0"/>
    <n v="0"/>
    <n v="1"/>
    <n v="0"/>
    <n v="0"/>
    <n v="0"/>
    <n v="1"/>
    <s v="Zhang, Xiaojia"/>
    <n v="28"/>
    <n v="1"/>
  </r>
  <r>
    <x v="1"/>
    <s v="Spring"/>
    <s v="2022-sp"/>
    <s v="CEE"/>
    <n v="498"/>
    <s v="Machine Learning in CEE"/>
    <s v="LCD"/>
    <n v="28"/>
    <n v="13"/>
    <n v="5"/>
    <n v="4"/>
    <n v="1"/>
    <n v="0"/>
    <n v="0"/>
    <n v="0"/>
    <n v="1"/>
    <n v="0"/>
    <n v="1"/>
    <n v="0"/>
    <n v="1"/>
    <s v="Meidani, Hadi"/>
    <n v="53"/>
    <n v="1"/>
  </r>
  <r>
    <x v="1"/>
    <s v="Spring"/>
    <s v="2022-sp"/>
    <s v="CEE"/>
    <n v="526"/>
    <s v="Construction Optimization"/>
    <s v="LCD"/>
    <n v="6"/>
    <n v="16"/>
    <n v="6"/>
    <n v="9"/>
    <n v="5"/>
    <n v="5"/>
    <n v="2"/>
    <n v="1"/>
    <n v="0"/>
    <n v="0"/>
    <n v="0"/>
    <n v="0"/>
    <n v="0"/>
    <s v="El-Rayes, Khaled A"/>
    <n v="50"/>
    <n v="0"/>
  </r>
  <r>
    <x v="1"/>
    <s v="Spring"/>
    <s v="2022-sp"/>
    <s v="CEE"/>
    <n v="528"/>
    <s v="Construction Data Modeling"/>
    <s v="LCD"/>
    <n v="7"/>
    <n v="13"/>
    <n v="16"/>
    <n v="6"/>
    <n v="1"/>
    <n v="2"/>
    <n v="0"/>
    <n v="0"/>
    <n v="0"/>
    <n v="0"/>
    <n v="0"/>
    <n v="0"/>
    <n v="0"/>
    <s v="El-Gohary, Nora"/>
    <n v="45"/>
    <n v="0"/>
  </r>
  <r>
    <x v="1"/>
    <s v="Spring"/>
    <s v="2022-sp"/>
    <s v="CEE"/>
    <n v="570"/>
    <s v="Finite Element Methods"/>
    <s v="LCD"/>
    <n v="1"/>
    <n v="16"/>
    <n v="7"/>
    <n v="15"/>
    <n v="7"/>
    <n v="2"/>
    <n v="0"/>
    <n v="0"/>
    <n v="1"/>
    <n v="0"/>
    <n v="0"/>
    <n v="0"/>
    <n v="0"/>
    <s v="Duarte, Carlos A"/>
    <n v="49"/>
    <n v="0"/>
  </r>
  <r>
    <x v="1"/>
    <s v="Spring"/>
    <s v="2022-sp"/>
    <s v="CEE"/>
    <n v="572"/>
    <s v="Earthquake Engineering"/>
    <s v="LCD"/>
    <n v="13"/>
    <n v="20"/>
    <n v="4"/>
    <n v="1"/>
    <n v="0"/>
    <n v="0"/>
    <n v="0"/>
    <n v="0"/>
    <n v="0"/>
    <n v="0"/>
    <n v="0"/>
    <n v="0"/>
    <n v="0"/>
    <s v="Elbanna, Ahmed"/>
    <n v="38"/>
    <n v="0"/>
  </r>
  <r>
    <x v="1"/>
    <s v="Spring"/>
    <s v="2022-sp"/>
    <s v="CEE"/>
    <n v="592"/>
    <s v="Sustainable Urban Systems"/>
    <s v="LCD"/>
    <n v="34"/>
    <n v="4"/>
    <n v="1"/>
    <n v="0"/>
    <n v="1"/>
    <n v="0"/>
    <n v="0"/>
    <n v="0"/>
    <n v="0"/>
    <n v="0"/>
    <n v="0"/>
    <n v="0"/>
    <n v="0"/>
    <s v="Zhao, Lei"/>
    <n v="40"/>
    <n v="0"/>
  </r>
  <r>
    <x v="1"/>
    <s v="Spring"/>
    <s v="2022-sp"/>
    <s v="CHBE"/>
    <n v="221"/>
    <s v="Principles of CHE"/>
    <s v="LEC"/>
    <n v="0"/>
    <n v="4"/>
    <n v="9"/>
    <n v="3"/>
    <n v="4"/>
    <n v="3"/>
    <n v="2"/>
    <n v="2"/>
    <n v="3"/>
    <n v="0"/>
    <n v="1"/>
    <n v="0"/>
    <n v="2"/>
    <s v="Hammack, William S"/>
    <n v="31"/>
    <n v="2"/>
  </r>
  <r>
    <x v="1"/>
    <s v="Spring"/>
    <s v="2022-sp"/>
    <s v="CHBE"/>
    <n v="321"/>
    <s v="Thermodynamics"/>
    <s v="LEC"/>
    <n v="1"/>
    <n v="15"/>
    <n v="8"/>
    <n v="7"/>
    <n v="9"/>
    <n v="5"/>
    <n v="13"/>
    <n v="15"/>
    <n v="1"/>
    <n v="3"/>
    <n v="3"/>
    <n v="4"/>
    <n v="2"/>
    <s v="Mironenko, Alexander"/>
    <n v="84"/>
    <n v="2"/>
  </r>
  <r>
    <x v="1"/>
    <s v="Spring"/>
    <s v="2022-sp"/>
    <s v="CHBE"/>
    <n v="421"/>
    <s v="Momentum and Heat Transfer"/>
    <s v="LEC"/>
    <n v="2"/>
    <n v="12"/>
    <n v="4"/>
    <n v="5"/>
    <n v="10"/>
    <n v="7"/>
    <n v="2"/>
    <n v="10"/>
    <n v="3"/>
    <n v="0"/>
    <n v="1"/>
    <n v="0"/>
    <n v="1"/>
    <s v="Higdon, Jonathan J"/>
    <n v="56"/>
    <n v="1"/>
  </r>
  <r>
    <x v="1"/>
    <s v="Spring"/>
    <s v="2022-sp"/>
    <s v="CHBE"/>
    <n v="422"/>
    <s v="Mass Transfer Operations"/>
    <s v="LEC"/>
    <n v="2"/>
    <n v="18"/>
    <n v="8"/>
    <n v="8"/>
    <n v="17"/>
    <n v="16"/>
    <n v="12"/>
    <n v="12"/>
    <n v="4"/>
    <n v="0"/>
    <n v="3"/>
    <n v="0"/>
    <n v="3"/>
    <s v="Guironnet, Damien S"/>
    <n v="100"/>
    <n v="3"/>
  </r>
  <r>
    <x v="1"/>
    <s v="Spring"/>
    <s v="2022-sp"/>
    <s v="CHBE"/>
    <n v="424"/>
    <s v="Chemical Reaction Engineering"/>
    <s v="LEC"/>
    <n v="6"/>
    <n v="26"/>
    <n v="0"/>
    <n v="0"/>
    <n v="33"/>
    <n v="0"/>
    <n v="2"/>
    <n v="21"/>
    <n v="0"/>
    <n v="2"/>
    <n v="8"/>
    <n v="0"/>
    <n v="3"/>
    <s v="Zhao, Huimin"/>
    <n v="98"/>
    <n v="3"/>
  </r>
  <r>
    <x v="1"/>
    <s v="Spring"/>
    <s v="2022-sp"/>
    <s v="CHBE"/>
    <n v="430"/>
    <s v="Unit Operations Laboratory"/>
    <s v="LEC"/>
    <n v="0"/>
    <n v="4"/>
    <n v="42"/>
    <n v="31"/>
    <n v="8"/>
    <n v="1"/>
    <n v="1"/>
    <n v="0"/>
    <n v="0"/>
    <n v="0"/>
    <n v="0"/>
    <n v="0"/>
    <n v="0"/>
    <s v="Monye, Uzoma"/>
    <n v="87"/>
    <n v="0"/>
  </r>
  <r>
    <x v="1"/>
    <s v="Spring"/>
    <s v="2022-sp"/>
    <s v="CHBE"/>
    <n v="431"/>
    <s v="Process Design"/>
    <s v="LEC"/>
    <n v="6"/>
    <n v="6"/>
    <n v="1"/>
    <n v="4"/>
    <n v="15"/>
    <n v="4"/>
    <n v="5"/>
    <n v="14"/>
    <n v="8"/>
    <n v="1"/>
    <n v="0"/>
    <n v="0"/>
    <n v="2"/>
    <s v="Floess, Joachim"/>
    <n v="64"/>
    <n v="2"/>
  </r>
  <r>
    <x v="1"/>
    <s v="Spring"/>
    <s v="2022-sp"/>
    <s v="CHBE"/>
    <n v="440"/>
    <s v="Process Control and Dynamics"/>
    <s v="LEC"/>
    <n v="3"/>
    <n v="11"/>
    <n v="10"/>
    <n v="6"/>
    <n v="6"/>
    <n v="7"/>
    <n v="7"/>
    <n v="5"/>
    <n v="4"/>
    <n v="0"/>
    <n v="3"/>
    <n v="0"/>
    <n v="1"/>
    <s v="Sing, Charles E"/>
    <n v="62"/>
    <n v="1"/>
  </r>
  <r>
    <x v="1"/>
    <s v="Spring"/>
    <s v="2022-sp"/>
    <s v="CHBE"/>
    <n v="458"/>
    <s v="Synthetic Nanomaterials"/>
    <s v="LEC"/>
    <n v="5"/>
    <n v="7"/>
    <n v="7"/>
    <n v="1"/>
    <n v="1"/>
    <n v="2"/>
    <n v="2"/>
    <n v="2"/>
    <n v="0"/>
    <n v="0"/>
    <n v="0"/>
    <n v="0"/>
    <n v="0"/>
    <s v="Yang, Hong"/>
    <n v="27"/>
    <n v="0"/>
  </r>
  <r>
    <x v="1"/>
    <s v="Spring"/>
    <s v="2022-sp"/>
    <s v="CHBE"/>
    <n v="475"/>
    <s v="Tissue Engineering"/>
    <s v="LEC"/>
    <n v="1"/>
    <n v="40"/>
    <n v="13"/>
    <n v="4"/>
    <n v="0"/>
    <n v="0"/>
    <n v="0"/>
    <n v="0"/>
    <n v="0"/>
    <n v="0"/>
    <n v="0"/>
    <n v="0"/>
    <n v="0"/>
    <s v="Harley, Brendan A"/>
    <n v="58"/>
    <n v="0"/>
  </r>
  <r>
    <x v="1"/>
    <s v="Spring"/>
    <s v="2022-sp"/>
    <s v="CHBE"/>
    <n v="476"/>
    <s v="Biotransport"/>
    <s v="LEC"/>
    <n v="7"/>
    <n v="30"/>
    <n v="27"/>
    <n v="19"/>
    <n v="11"/>
    <n v="1"/>
    <n v="0"/>
    <n v="0"/>
    <n v="0"/>
    <n v="0"/>
    <n v="0"/>
    <n v="0"/>
    <n v="0"/>
    <s v="Kong, Hyun Joon"/>
    <n v="95"/>
    <n v="0"/>
  </r>
  <r>
    <x v="1"/>
    <s v="Spring"/>
    <s v="2022-sp"/>
    <s v="CHBE"/>
    <n v="494"/>
    <s v="Comp Methods in Chemical Engr"/>
    <s v="LEC"/>
    <n v="8"/>
    <n v="11"/>
    <n v="2"/>
    <n v="1"/>
    <n v="3"/>
    <n v="2"/>
    <n v="0"/>
    <n v="0"/>
    <n v="1"/>
    <n v="0"/>
    <n v="0"/>
    <n v="0"/>
    <n v="0"/>
    <s v="Rao, Christopher V"/>
    <n v="28"/>
    <n v="0"/>
  </r>
  <r>
    <x v="1"/>
    <s v="Spring"/>
    <s v="2022-sp"/>
    <s v="CHBE"/>
    <n v="571"/>
    <s v="Bioinformatics"/>
    <s v="LCD"/>
    <n v="37"/>
    <n v="4"/>
    <n v="0"/>
    <n v="1"/>
    <n v="0"/>
    <n v="0"/>
    <n v="1"/>
    <n v="0"/>
    <n v="0"/>
    <n v="0"/>
    <n v="0"/>
    <n v="0"/>
    <n v="0"/>
    <s v="Zhao, Sihai D"/>
    <n v="43"/>
    <n v="0"/>
  </r>
  <r>
    <x v="1"/>
    <s v="Spring"/>
    <s v="2022-sp"/>
    <s v="CHEM"/>
    <n v="101"/>
    <s v="Introductory Chemistry"/>
    <s v="LEC"/>
    <n v="11"/>
    <n v="18"/>
    <n v="11"/>
    <n v="18"/>
    <n v="18"/>
    <n v="12"/>
    <n v="12"/>
    <n v="15"/>
    <n v="11"/>
    <n v="3"/>
    <n v="9"/>
    <n v="2"/>
    <n v="18"/>
    <s v="McCarren, Elise M"/>
    <n v="140"/>
    <n v="18"/>
  </r>
  <r>
    <x v="1"/>
    <s v="Spring"/>
    <s v="2022-sp"/>
    <s v="CHEM"/>
    <n v="101"/>
    <s v="Introductory Chemistry"/>
    <s v="OLC"/>
    <n v="0"/>
    <n v="4"/>
    <n v="2"/>
    <n v="3"/>
    <n v="3"/>
    <n v="3"/>
    <n v="2"/>
    <n v="5"/>
    <n v="3"/>
    <n v="1"/>
    <n v="2"/>
    <n v="1"/>
    <n v="7"/>
    <s v="McCarren, Elise M"/>
    <n v="29"/>
    <n v="7"/>
  </r>
  <r>
    <x v="1"/>
    <s v="Spring"/>
    <s v="2022-sp"/>
    <s v="CHEM"/>
    <n v="102"/>
    <s v="General Chemistry I"/>
    <s v="OLC"/>
    <n v="6"/>
    <n v="21"/>
    <n v="27"/>
    <n v="30"/>
    <n v="57"/>
    <n v="43"/>
    <n v="28"/>
    <n v="50"/>
    <n v="24"/>
    <n v="20"/>
    <n v="14"/>
    <n v="3"/>
    <n v="16"/>
    <s v="Leveritt, John M"/>
    <n v="323"/>
    <n v="16"/>
  </r>
  <r>
    <x v="1"/>
    <s v="Spring"/>
    <s v="2022-sp"/>
    <s v="CHEM"/>
    <n v="102"/>
    <s v="General Chemistry I"/>
    <s v="OLC"/>
    <n v="11"/>
    <n v="16"/>
    <n v="26"/>
    <n v="22"/>
    <n v="43"/>
    <n v="37"/>
    <n v="38"/>
    <n v="45"/>
    <n v="23"/>
    <n v="16"/>
    <n v="6"/>
    <n v="7"/>
    <n v="13"/>
    <s v="Gunasekera, Mutha Merenna"/>
    <n v="290"/>
    <n v="13"/>
  </r>
  <r>
    <x v="1"/>
    <s v="Spring"/>
    <s v="2022-sp"/>
    <s v="CHEM"/>
    <n v="102"/>
    <s v="General Chemistry I"/>
    <s v="OLC"/>
    <n v="7"/>
    <n v="23"/>
    <n v="18"/>
    <n v="24"/>
    <n v="46"/>
    <n v="37"/>
    <n v="33"/>
    <n v="48"/>
    <n v="26"/>
    <n v="23"/>
    <n v="9"/>
    <n v="8"/>
    <n v="10"/>
    <s v="Hummel, Thomas J"/>
    <n v="302"/>
    <n v="10"/>
  </r>
  <r>
    <x v="1"/>
    <s v="Spring"/>
    <s v="2022-sp"/>
    <s v="CHEM"/>
    <n v="102"/>
    <s v="General Chemistry I"/>
    <s v="ONL"/>
    <n v="2"/>
    <n v="7"/>
    <n v="8"/>
    <n v="7"/>
    <n v="18"/>
    <n v="21"/>
    <n v="20"/>
    <n v="18"/>
    <n v="7"/>
    <n v="4"/>
    <n v="2"/>
    <n v="2"/>
    <n v="5"/>
    <s v="Hummel, Thomas J"/>
    <n v="116"/>
    <n v="5"/>
  </r>
  <r>
    <x v="1"/>
    <s v="Spring"/>
    <s v="2022-sp"/>
    <s v="CHEM"/>
    <n v="103"/>
    <s v="General Chemistry Lab I"/>
    <s v="LEC"/>
    <n v="70"/>
    <n v="226"/>
    <n v="154"/>
    <n v="131"/>
    <n v="137"/>
    <n v="66"/>
    <n v="63"/>
    <n v="50"/>
    <n v="27"/>
    <n v="30"/>
    <n v="17"/>
    <n v="14"/>
    <n v="43"/>
    <s v="Gunasekera, Mutha Merenna"/>
    <n v="985"/>
    <n v="43"/>
  </r>
  <r>
    <x v="1"/>
    <s v="Spring"/>
    <s v="2022-sp"/>
    <s v="CHEM"/>
    <n v="104"/>
    <s v="General Chemistry II"/>
    <s v="OLC"/>
    <n v="13"/>
    <n v="15"/>
    <n v="16"/>
    <n v="24"/>
    <n v="40"/>
    <n v="22"/>
    <n v="33"/>
    <n v="48"/>
    <n v="35"/>
    <n v="5"/>
    <n v="9"/>
    <n v="5"/>
    <n v="3"/>
    <s v="Ray, Christian R"/>
    <n v="265"/>
    <n v="3"/>
  </r>
  <r>
    <x v="1"/>
    <s v="Spring"/>
    <s v="2022-sp"/>
    <s v="CHEM"/>
    <n v="104"/>
    <s v="General Chemistry II"/>
    <s v="OLC"/>
    <n v="11"/>
    <n v="66"/>
    <n v="43"/>
    <n v="31"/>
    <n v="24"/>
    <n v="7"/>
    <n v="17"/>
    <n v="14"/>
    <n v="10"/>
    <n v="2"/>
    <n v="7"/>
    <n v="3"/>
    <n v="1"/>
    <s v="Andino Martinez, Jose G"/>
    <n v="235"/>
    <n v="1"/>
  </r>
  <r>
    <x v="1"/>
    <s v="Spring"/>
    <s v="2022-sp"/>
    <s v="CHEM"/>
    <n v="104"/>
    <s v="General Chemistry II"/>
    <s v="OLC"/>
    <n v="6"/>
    <n v="44"/>
    <n v="32"/>
    <n v="23"/>
    <n v="16"/>
    <n v="18"/>
    <n v="11"/>
    <n v="9"/>
    <n v="11"/>
    <n v="1"/>
    <n v="7"/>
    <n v="4"/>
    <n v="3"/>
    <s v="Andino Martinez, Jose G"/>
    <n v="182"/>
    <n v="3"/>
  </r>
  <r>
    <x v="1"/>
    <s v="Spring"/>
    <s v="2022-sp"/>
    <s v="CHEM"/>
    <n v="104"/>
    <s v="General Chemistry II"/>
    <s v="OLC"/>
    <n v="18"/>
    <n v="33"/>
    <n v="25"/>
    <n v="34"/>
    <n v="40"/>
    <n v="25"/>
    <n v="26"/>
    <n v="43"/>
    <n v="33"/>
    <n v="1"/>
    <n v="5"/>
    <n v="2"/>
    <n v="3"/>
    <s v="Ray, Christian R"/>
    <n v="285"/>
    <n v="3"/>
  </r>
  <r>
    <x v="1"/>
    <s v="Spring"/>
    <s v="2022-sp"/>
    <s v="CHEM"/>
    <n v="105"/>
    <s v="General Chemistry Lab II"/>
    <s v="LEC"/>
    <n v="391"/>
    <n v="276"/>
    <n v="110"/>
    <n v="58"/>
    <n v="66"/>
    <n v="27"/>
    <n v="23"/>
    <n v="13"/>
    <n v="7"/>
    <n v="7"/>
    <n v="6"/>
    <n v="4"/>
    <n v="15"/>
    <s v="Marville, Kelly"/>
    <n v="988"/>
    <n v="15"/>
  </r>
  <r>
    <x v="1"/>
    <s v="Spring"/>
    <s v="2022-sp"/>
    <s v="CHEM"/>
    <n v="108"/>
    <s v="Chemistry, Everyday Phenomena"/>
    <s v="ONL"/>
    <n v="47"/>
    <n v="22"/>
    <n v="6"/>
    <n v="3"/>
    <n v="6"/>
    <n v="4"/>
    <n v="0"/>
    <n v="1"/>
    <n v="2"/>
    <n v="0"/>
    <n v="3"/>
    <n v="0"/>
    <n v="2"/>
    <s v="Leveritt, John M"/>
    <n v="94"/>
    <n v="2"/>
  </r>
  <r>
    <x v="1"/>
    <s v="Spring"/>
    <s v="2022-sp"/>
    <s v="CHEM"/>
    <n v="199"/>
    <s v="Undergraduate Open Seminar"/>
    <s v="DIS"/>
    <n v="0"/>
    <n v="15"/>
    <n v="3"/>
    <n v="2"/>
    <n v="0"/>
    <n v="1"/>
    <n v="0"/>
    <n v="0"/>
    <n v="0"/>
    <n v="0"/>
    <n v="0"/>
    <n v="0"/>
    <n v="0"/>
    <s v="McCarren, Elise M"/>
    <n v="21"/>
    <n v="0"/>
  </r>
  <r>
    <x v="1"/>
    <s v="Spring"/>
    <s v="2022-sp"/>
    <s v="CHEM"/>
    <n v="199"/>
    <s v="Undergraduate Open Seminar"/>
    <s v="DIS"/>
    <n v="112"/>
    <n v="257"/>
    <n v="14"/>
    <n v="5"/>
    <n v="5"/>
    <n v="2"/>
    <n v="0"/>
    <n v="1"/>
    <n v="0"/>
    <n v="0"/>
    <n v="0"/>
    <n v="0"/>
    <n v="3"/>
    <s v="McCarren, Elise M"/>
    <n v="396"/>
    <n v="3"/>
  </r>
  <r>
    <x v="1"/>
    <s v="Spring"/>
    <s v="2022-sp"/>
    <s v="CHEM"/>
    <n v="204"/>
    <s v="Accelerated Chemistry II"/>
    <s v="LEC"/>
    <n v="5"/>
    <n v="18"/>
    <n v="8"/>
    <n v="7"/>
    <n v="13"/>
    <n v="10"/>
    <n v="8"/>
    <n v="8"/>
    <n v="3"/>
    <n v="2"/>
    <n v="2"/>
    <n v="2"/>
    <n v="2"/>
    <s v="Decoste, Donald J"/>
    <n v="86"/>
    <n v="2"/>
  </r>
  <r>
    <x v="1"/>
    <s v="Spring"/>
    <s v="2022-sp"/>
    <s v="CHEM"/>
    <n v="205"/>
    <s v="Accelerated Chemistry Lab II"/>
    <s v="LEC"/>
    <n v="13"/>
    <n v="37"/>
    <n v="4"/>
    <n v="7"/>
    <n v="0"/>
    <n v="0"/>
    <n v="1"/>
    <n v="0"/>
    <n v="0"/>
    <n v="0"/>
    <n v="0"/>
    <n v="0"/>
    <n v="0"/>
    <s v="Huang, Tina H"/>
    <n v="62"/>
    <n v="0"/>
  </r>
  <r>
    <x v="1"/>
    <s v="Spring"/>
    <s v="2022-sp"/>
    <s v="CHEM"/>
    <n v="205"/>
    <s v="Accelerated Chemistry Lab II"/>
    <s v="LEC"/>
    <n v="14"/>
    <n v="8"/>
    <n v="2"/>
    <n v="0"/>
    <n v="0"/>
    <n v="1"/>
    <n v="0"/>
    <n v="0"/>
    <n v="1"/>
    <n v="0"/>
    <n v="0"/>
    <n v="0"/>
    <n v="0"/>
    <s v="Huang, Tina H"/>
    <n v="26"/>
    <n v="0"/>
  </r>
  <r>
    <x v="1"/>
    <s v="Spring"/>
    <s v="2022-sp"/>
    <s v="CHEM"/>
    <n v="232"/>
    <s v="Elementary Organic Chemistry I"/>
    <s v="OLC"/>
    <n v="8"/>
    <n v="26"/>
    <n v="22"/>
    <n v="16"/>
    <n v="23"/>
    <n v="14"/>
    <n v="13"/>
    <n v="17"/>
    <n v="10"/>
    <n v="11"/>
    <n v="8"/>
    <n v="2"/>
    <n v="8"/>
    <s v="Axelson, Jordan C"/>
    <n v="170"/>
    <n v="8"/>
  </r>
  <r>
    <x v="1"/>
    <s v="Spring"/>
    <s v="2022-sp"/>
    <s v="CHEM"/>
    <n v="232"/>
    <s v="Elementary Organic Chemistry I"/>
    <s v="OLC"/>
    <n v="19"/>
    <n v="46"/>
    <n v="31"/>
    <n v="26"/>
    <n v="39"/>
    <n v="19"/>
    <n v="14"/>
    <n v="16"/>
    <n v="13"/>
    <n v="3"/>
    <n v="3"/>
    <n v="3"/>
    <n v="5"/>
    <s v="Axelson, Jordan C"/>
    <n v="232"/>
    <n v="5"/>
  </r>
  <r>
    <x v="1"/>
    <s v="Spring"/>
    <s v="2022-sp"/>
    <s v="CHEM"/>
    <n v="232"/>
    <s v="Elementary Organic Chemistry I"/>
    <s v="ONL"/>
    <n v="3"/>
    <n v="1"/>
    <n v="2"/>
    <n v="2"/>
    <n v="4"/>
    <n v="2"/>
    <n v="3"/>
    <n v="2"/>
    <n v="1"/>
    <n v="0"/>
    <n v="3"/>
    <n v="0"/>
    <n v="5"/>
    <s v="Axelson, Jordan C"/>
    <n v="23"/>
    <n v="5"/>
  </r>
  <r>
    <x v="1"/>
    <s v="Spring"/>
    <s v="2022-sp"/>
    <s v="CHEM"/>
    <n v="232"/>
    <s v="Elementary Organic Chemistry I"/>
    <s v="ONL"/>
    <n v="1"/>
    <n v="3"/>
    <n v="3"/>
    <n v="1"/>
    <n v="3"/>
    <n v="2"/>
    <n v="1"/>
    <n v="2"/>
    <n v="4"/>
    <n v="2"/>
    <n v="0"/>
    <n v="0"/>
    <n v="4"/>
    <s v="Axelson, Jordan C"/>
    <n v="22"/>
    <n v="4"/>
  </r>
  <r>
    <x v="1"/>
    <s v="Spring"/>
    <s v="2022-sp"/>
    <s v="CHEM"/>
    <n v="233"/>
    <s v="Elementary Organic Chem Lab I"/>
    <s v="OLC"/>
    <n v="98"/>
    <n v="89"/>
    <n v="36"/>
    <n v="17"/>
    <n v="13"/>
    <n v="1"/>
    <n v="2"/>
    <n v="1"/>
    <n v="0"/>
    <n v="1"/>
    <n v="1"/>
    <n v="0"/>
    <n v="1"/>
    <s v="Trinh, Brian"/>
    <n v="259"/>
    <n v="1"/>
  </r>
  <r>
    <x v="1"/>
    <s v="Spring"/>
    <s v="2022-sp"/>
    <s v="CHEM"/>
    <n v="233"/>
    <s v="Elementary Organic Chem Lab I"/>
    <s v="OLC"/>
    <n v="101"/>
    <n v="92"/>
    <n v="19"/>
    <n v="15"/>
    <n v="13"/>
    <n v="5"/>
    <n v="6"/>
    <n v="0"/>
    <n v="0"/>
    <n v="0"/>
    <n v="0"/>
    <n v="0"/>
    <n v="3"/>
    <s v="Trinh, Brian"/>
    <n v="251"/>
    <n v="3"/>
  </r>
  <r>
    <x v="1"/>
    <s v="Spring"/>
    <s v="2022-sp"/>
    <s v="CHEM"/>
    <n v="236"/>
    <s v="Fundamental Organic Chem I"/>
    <s v="LEC"/>
    <n v="2"/>
    <n v="13"/>
    <n v="0"/>
    <n v="10"/>
    <n v="13"/>
    <n v="6"/>
    <n v="0"/>
    <n v="8"/>
    <n v="7"/>
    <n v="0"/>
    <n v="1"/>
    <n v="0"/>
    <n v="1"/>
    <s v="Mehta, Angad P"/>
    <n v="60"/>
    <n v="1"/>
  </r>
  <r>
    <x v="1"/>
    <s v="Spring"/>
    <s v="2022-sp"/>
    <s v="CHEM"/>
    <n v="237"/>
    <s v="Structure and Synthesis"/>
    <s v="LEC"/>
    <n v="2"/>
    <n v="8"/>
    <n v="3"/>
    <n v="7"/>
    <n v="7"/>
    <n v="9"/>
    <n v="9"/>
    <n v="11"/>
    <n v="4"/>
    <n v="0"/>
    <n v="0"/>
    <n v="0"/>
    <n v="1"/>
    <s v="Burke, Martin"/>
    <n v="60"/>
    <n v="1"/>
  </r>
  <r>
    <x v="1"/>
    <s v="Spring"/>
    <s v="2022-sp"/>
    <s v="CHEM"/>
    <n v="312"/>
    <s v="Inorganic Chemistry"/>
    <s v="LEC"/>
    <n v="1"/>
    <n v="9"/>
    <n v="6"/>
    <n v="1"/>
    <n v="5"/>
    <n v="4"/>
    <n v="1"/>
    <n v="5"/>
    <n v="1"/>
    <n v="0"/>
    <n v="0"/>
    <n v="0"/>
    <n v="7"/>
    <s v="Olshansky, Lisa"/>
    <n v="33"/>
    <n v="7"/>
  </r>
  <r>
    <x v="1"/>
    <s v="Spring"/>
    <s v="2022-sp"/>
    <s v="CHEM"/>
    <n v="315"/>
    <s v="Instrumental Chem Systems Lab"/>
    <s v="LEC"/>
    <n v="4"/>
    <n v="35"/>
    <n v="2"/>
    <n v="1"/>
    <n v="31"/>
    <n v="1"/>
    <n v="0"/>
    <n v="14"/>
    <n v="0"/>
    <n v="0"/>
    <n v="1"/>
    <n v="0"/>
    <n v="1"/>
    <s v="Leckband, Deborah E"/>
    <n v="89"/>
    <n v="1"/>
  </r>
  <r>
    <x v="1"/>
    <s v="Spring"/>
    <s v="2022-sp"/>
    <s v="CHEM"/>
    <n v="317"/>
    <s v="Inorganic Chemistry Lab"/>
    <s v="LEC"/>
    <n v="2"/>
    <n v="16"/>
    <n v="1"/>
    <n v="2"/>
    <n v="2"/>
    <n v="0"/>
    <n v="1"/>
    <n v="1"/>
    <n v="0"/>
    <n v="0"/>
    <n v="0"/>
    <n v="0"/>
    <n v="0"/>
    <s v="Fout, Alison R"/>
    <n v="25"/>
    <n v="0"/>
  </r>
  <r>
    <x v="1"/>
    <s v="Spring"/>
    <s v="2022-sp"/>
    <s v="CHEM"/>
    <n v="332"/>
    <s v="Elementary Organic Chem II"/>
    <s v="OLC"/>
    <n v="22"/>
    <n v="15"/>
    <n v="16"/>
    <n v="17"/>
    <n v="35"/>
    <n v="15"/>
    <n v="19"/>
    <n v="23"/>
    <n v="17"/>
    <n v="6"/>
    <n v="8"/>
    <n v="6"/>
    <n v="27"/>
    <s v="Koerner, Michael"/>
    <n v="199"/>
    <n v="27"/>
  </r>
  <r>
    <x v="1"/>
    <s v="Spring"/>
    <s v="2022-sp"/>
    <s v="CHEM"/>
    <n v="360"/>
    <s v="Chemistry of the Environment"/>
    <s v="LEC"/>
    <n v="11"/>
    <n v="43"/>
    <n v="36"/>
    <n v="39"/>
    <n v="24"/>
    <n v="9"/>
    <n v="3"/>
    <n v="4"/>
    <n v="4"/>
    <n v="0"/>
    <n v="1"/>
    <n v="0"/>
    <n v="0"/>
    <s v="Huang, Tina H"/>
    <n v="174"/>
    <n v="0"/>
  </r>
  <r>
    <x v="1"/>
    <s v="Spring"/>
    <s v="2022-sp"/>
    <s v="CHEM"/>
    <n v="420"/>
    <s v="Instrumental Characterization"/>
    <s v="LEC"/>
    <n v="1"/>
    <n v="5"/>
    <n v="9"/>
    <n v="3"/>
    <n v="3"/>
    <n v="4"/>
    <n v="2"/>
    <n v="5"/>
    <n v="5"/>
    <n v="0"/>
    <n v="1"/>
    <n v="0"/>
    <n v="0"/>
    <s v="Han, Hee Sun"/>
    <n v="38"/>
    <n v="0"/>
  </r>
  <r>
    <x v="1"/>
    <s v="Spring"/>
    <s v="2022-sp"/>
    <s v="CHEM"/>
    <n v="436"/>
    <s v="Fundamental Organic Chem II"/>
    <s v="LEC"/>
    <n v="5"/>
    <n v="9"/>
    <n v="5"/>
    <n v="7"/>
    <n v="5"/>
    <n v="11"/>
    <n v="8"/>
    <n v="7"/>
    <n v="6"/>
    <n v="0"/>
    <n v="2"/>
    <n v="0"/>
    <n v="7"/>
    <s v="Chan, Jefferson K"/>
    <n v="65"/>
    <n v="7"/>
  </r>
  <r>
    <x v="1"/>
    <s v="Spring"/>
    <s v="2022-sp"/>
    <s v="CHEM"/>
    <n v="437"/>
    <s v="Organic Chemistry Lab"/>
    <s v="LEC"/>
    <n v="5"/>
    <n v="5"/>
    <n v="0"/>
    <n v="3"/>
    <n v="2"/>
    <n v="3"/>
    <n v="1"/>
    <n v="1"/>
    <n v="0"/>
    <n v="0"/>
    <n v="0"/>
    <n v="0"/>
    <n v="1"/>
    <s v="Denmark, Scott E"/>
    <n v="20"/>
    <n v="1"/>
  </r>
  <r>
    <x v="1"/>
    <s v="Spring"/>
    <s v="2022-sp"/>
    <s v="CHEM"/>
    <n v="440"/>
    <s v="Physical Chemistry Principles"/>
    <s v="LEC"/>
    <n v="10"/>
    <n v="12"/>
    <n v="4"/>
    <n v="3"/>
    <n v="37"/>
    <n v="2"/>
    <n v="1"/>
    <n v="4"/>
    <n v="0"/>
    <n v="0"/>
    <n v="0"/>
    <n v="0"/>
    <n v="0"/>
    <s v="Gruebele, Martin H"/>
    <n v="73"/>
    <n v="0"/>
  </r>
  <r>
    <x v="1"/>
    <s v="Spring"/>
    <s v="2022-sp"/>
    <s v="CHEM"/>
    <n v="442"/>
    <s v="Physical Chemistry I"/>
    <s v="OLC"/>
    <n v="5"/>
    <n v="34"/>
    <n v="3"/>
    <n v="5"/>
    <n v="8"/>
    <n v="2"/>
    <n v="0"/>
    <n v="0"/>
    <n v="1"/>
    <n v="0"/>
    <n v="0"/>
    <n v="0"/>
    <n v="0"/>
    <s v="Pogorelov, Taras V"/>
    <n v="58"/>
    <n v="0"/>
  </r>
  <r>
    <x v="1"/>
    <s v="Spring"/>
    <s v="2022-sp"/>
    <s v="CHEM"/>
    <n v="474"/>
    <s v="Drug Discovery &amp; Development"/>
    <s v="LEC"/>
    <n v="4"/>
    <n v="12"/>
    <n v="12"/>
    <n v="5"/>
    <n v="12"/>
    <n v="8"/>
    <n v="6"/>
    <n v="7"/>
    <n v="6"/>
    <n v="2"/>
    <n v="2"/>
    <n v="2"/>
    <n v="3"/>
    <s v="Mitchell, Douglas A"/>
    <n v="78"/>
    <n v="3"/>
  </r>
  <r>
    <x v="1"/>
    <s v="Spring"/>
    <s v="2022-sp"/>
    <s v="CHEM"/>
    <n v="524"/>
    <s v="Electrochemical Methods"/>
    <s v="LEC"/>
    <n v="5"/>
    <n v="18"/>
    <n v="4"/>
    <n v="1"/>
    <n v="4"/>
    <n v="0"/>
    <n v="0"/>
    <n v="0"/>
    <n v="0"/>
    <n v="0"/>
    <n v="0"/>
    <n v="0"/>
    <n v="1"/>
    <s v="Shen, Mei"/>
    <n v="32"/>
    <n v="1"/>
  </r>
  <r>
    <x v="1"/>
    <s v="Spring"/>
    <s v="2022-sp"/>
    <s v="CHEM"/>
    <n v="530"/>
    <s v="Structure and Spectroscopy"/>
    <s v="LEC"/>
    <n v="4"/>
    <n v="7"/>
    <n v="6"/>
    <n v="9"/>
    <n v="6"/>
    <n v="7"/>
    <n v="0"/>
    <n v="0"/>
    <n v="0"/>
    <n v="0"/>
    <n v="0"/>
    <n v="0"/>
    <n v="0"/>
    <s v="Denmark, Scott E"/>
    <n v="39"/>
    <n v="0"/>
  </r>
  <r>
    <x v="1"/>
    <s v="Spring"/>
    <s v="2022-sp"/>
    <s v="CHEM"/>
    <n v="588"/>
    <s v="Physical Methods Mat Chem"/>
    <s v="LCD"/>
    <n v="0"/>
    <n v="23"/>
    <n v="3"/>
    <n v="1"/>
    <n v="0"/>
    <n v="0"/>
    <n v="0"/>
    <n v="0"/>
    <n v="0"/>
    <n v="0"/>
    <n v="0"/>
    <n v="0"/>
    <n v="0"/>
    <s v="Rodriguez Lopez, Joaquin"/>
    <n v="27"/>
    <n v="0"/>
  </r>
  <r>
    <x v="1"/>
    <s v="Spring"/>
    <s v="2022-sp"/>
    <s v="CHLH"/>
    <n v="100"/>
    <s v="Contemporary Health"/>
    <s v="LEC"/>
    <n v="2"/>
    <n v="21"/>
    <n v="8"/>
    <n v="3"/>
    <n v="3"/>
    <n v="5"/>
    <n v="1"/>
    <n v="5"/>
    <n v="1"/>
    <n v="0"/>
    <n v="0"/>
    <n v="1"/>
    <n v="4"/>
    <s v="Su, Tai-Te"/>
    <n v="50"/>
    <n v="4"/>
  </r>
  <r>
    <x v="1"/>
    <s v="Spring"/>
    <s v="2022-sp"/>
    <s v="CHLH"/>
    <n v="100"/>
    <s v="Contemporary Health"/>
    <s v="ONL"/>
    <n v="64"/>
    <n v="96"/>
    <n v="49"/>
    <n v="40"/>
    <n v="55"/>
    <n v="29"/>
    <n v="26"/>
    <n v="18"/>
    <n v="7"/>
    <n v="8"/>
    <n v="11"/>
    <n v="5"/>
    <n v="38"/>
    <s v="Schwingel, Andiara"/>
    <n v="408"/>
    <n v="38"/>
  </r>
  <r>
    <x v="1"/>
    <s v="Spring"/>
    <s v="2022-sp"/>
    <s v="CHLH"/>
    <n v="101"/>
    <s v="Introduction to Public Health"/>
    <s v="LEC"/>
    <n v="41"/>
    <n v="28"/>
    <n v="11"/>
    <n v="2"/>
    <n v="4"/>
    <n v="1"/>
    <n v="2"/>
    <n v="2"/>
    <n v="1"/>
    <n v="0"/>
    <n v="0"/>
    <n v="0"/>
    <n v="2"/>
    <s v="Hoopsick, Rachel A"/>
    <n v="92"/>
    <n v="2"/>
  </r>
  <r>
    <x v="1"/>
    <s v="Spring"/>
    <s v="2022-sp"/>
    <s v="CHLH"/>
    <n v="101"/>
    <s v="Introduction to Public Health"/>
    <s v="ONL"/>
    <n v="0"/>
    <n v="182"/>
    <n v="1"/>
    <n v="5"/>
    <n v="91"/>
    <n v="1"/>
    <n v="4"/>
    <n v="28"/>
    <n v="0"/>
    <n v="0"/>
    <n v="11"/>
    <n v="0"/>
    <n v="9"/>
    <s v="Schwingel, Andiara"/>
    <n v="323"/>
    <n v="9"/>
  </r>
  <r>
    <x v="1"/>
    <s v="Spring"/>
    <s v="2022-sp"/>
    <s v="CHLH"/>
    <n v="125"/>
    <s v="Orientation KIN &amp; Comm Health"/>
    <s v="LCD"/>
    <n v="24"/>
    <n v="17"/>
    <n v="0"/>
    <n v="0"/>
    <n v="4"/>
    <n v="0"/>
    <n v="0"/>
    <n v="0"/>
    <n v="0"/>
    <n v="0"/>
    <n v="1"/>
    <n v="0"/>
    <n v="0"/>
    <s v="Heintz, Hollie"/>
    <n v="46"/>
    <n v="0"/>
  </r>
  <r>
    <x v="1"/>
    <s v="Spring"/>
    <s v="2022-sp"/>
    <s v="CHLH"/>
    <n v="126"/>
    <s v="Campus Acq Rape Educ (CAPE)"/>
    <s v="LCD"/>
    <n v="5"/>
    <n v="7"/>
    <n v="3"/>
    <n v="3"/>
    <n v="1"/>
    <n v="2"/>
    <n v="0"/>
    <n v="0"/>
    <n v="0"/>
    <n v="0"/>
    <n v="0"/>
    <n v="0"/>
    <n v="0"/>
    <s v="Schwingel, Andiara"/>
    <n v="21"/>
    <n v="0"/>
  </r>
  <r>
    <x v="1"/>
    <s v="Spring"/>
    <s v="2022-sp"/>
    <s v="CHLH"/>
    <n v="200"/>
    <s v="Mental Health"/>
    <s v="LCD"/>
    <n v="0"/>
    <n v="46"/>
    <n v="0"/>
    <n v="0"/>
    <n v="20"/>
    <n v="0"/>
    <n v="0"/>
    <n v="2"/>
    <n v="0"/>
    <n v="0"/>
    <n v="2"/>
    <n v="0"/>
    <n v="3"/>
    <s v="Gobin, Robyn L"/>
    <n v="70"/>
    <n v="3"/>
  </r>
  <r>
    <x v="1"/>
    <s v="Spring"/>
    <s v="2022-sp"/>
    <s v="CHLH"/>
    <n v="201"/>
    <s v="Public Health Research Methods"/>
    <s v="OLC"/>
    <n v="37"/>
    <n v="20"/>
    <n v="5"/>
    <n v="5"/>
    <n v="4"/>
    <n v="2"/>
    <n v="1"/>
    <n v="2"/>
    <n v="3"/>
    <n v="3"/>
    <n v="0"/>
    <n v="0"/>
    <n v="5"/>
    <s v="Schwingel, Andiara"/>
    <n v="82"/>
    <n v="5"/>
  </r>
  <r>
    <x v="1"/>
    <s v="Spring"/>
    <s v="2022-sp"/>
    <s v="CHLH"/>
    <n v="203"/>
    <s v="Intro to Health Technology"/>
    <s v="ONL"/>
    <n v="16"/>
    <n v="6"/>
    <n v="4"/>
    <n v="0"/>
    <n v="4"/>
    <n v="0"/>
    <n v="1"/>
    <n v="1"/>
    <n v="1"/>
    <n v="0"/>
    <n v="0"/>
    <n v="0"/>
    <n v="1"/>
    <s v="Hale, Timothy"/>
    <n v="33"/>
    <n v="1"/>
  </r>
  <r>
    <x v="1"/>
    <s v="Spring"/>
    <s v="2022-sp"/>
    <s v="CHLH"/>
    <n v="206"/>
    <s v="Human Sexuality"/>
    <s v="ONL"/>
    <n v="16"/>
    <n v="125"/>
    <n v="19"/>
    <n v="16"/>
    <n v="13"/>
    <n v="8"/>
    <n v="5"/>
    <n v="3"/>
    <n v="0"/>
    <n v="0"/>
    <n v="0"/>
    <n v="0"/>
    <n v="5"/>
    <s v="Schwingel, Andiara"/>
    <n v="205"/>
    <n v="5"/>
  </r>
  <r>
    <x v="1"/>
    <s v="Spring"/>
    <s v="2022-sp"/>
    <s v="CHLH"/>
    <n v="206"/>
    <s v="Human Sexuality"/>
    <s v="ONL"/>
    <n v="21"/>
    <n v="139"/>
    <n v="30"/>
    <n v="10"/>
    <n v="16"/>
    <n v="6"/>
    <n v="5"/>
    <n v="8"/>
    <n v="5"/>
    <n v="1"/>
    <n v="6"/>
    <n v="0"/>
    <n v="15"/>
    <s v="Schwingel, Andiara"/>
    <n v="247"/>
    <n v="15"/>
  </r>
  <r>
    <x v="1"/>
    <s v="Spring"/>
    <s v="2022-sp"/>
    <s v="CHLH"/>
    <n v="210"/>
    <s v="Community Health Organizations"/>
    <s v="LCD"/>
    <n v="24"/>
    <n v="21"/>
    <n v="12"/>
    <n v="7"/>
    <n v="9"/>
    <n v="3"/>
    <n v="4"/>
    <n v="1"/>
    <n v="0"/>
    <n v="0"/>
    <n v="0"/>
    <n v="0"/>
    <n v="3"/>
    <s v="Schwingel, Andiara"/>
    <n v="81"/>
    <n v="3"/>
  </r>
  <r>
    <x v="1"/>
    <s v="Spring"/>
    <s v="2022-sp"/>
    <s v="CHLH"/>
    <n v="243"/>
    <s v="Drug Use and Abuse"/>
    <s v="ONL"/>
    <n v="0"/>
    <n v="262"/>
    <n v="0"/>
    <n v="0"/>
    <n v="50"/>
    <n v="0"/>
    <n v="0"/>
    <n v="10"/>
    <n v="0"/>
    <n v="0"/>
    <n v="3"/>
    <n v="0"/>
    <n v="4"/>
    <s v="Schwingel, Andiara"/>
    <n v="325"/>
    <n v="4"/>
  </r>
  <r>
    <x v="1"/>
    <s v="Spring"/>
    <s v="2022-sp"/>
    <s v="CHLH"/>
    <n v="243"/>
    <s v="Drug Use and Abuse"/>
    <s v="ONL"/>
    <n v="0"/>
    <n v="204"/>
    <n v="0"/>
    <n v="0"/>
    <n v="75"/>
    <n v="0"/>
    <n v="0"/>
    <n v="36"/>
    <n v="0"/>
    <n v="0"/>
    <n v="13"/>
    <n v="0"/>
    <n v="18"/>
    <s v="Schwingel, Andiara"/>
    <n v="328"/>
    <n v="18"/>
  </r>
  <r>
    <x v="1"/>
    <s v="Spring"/>
    <s v="2022-sp"/>
    <s v="CHLH"/>
    <n v="250"/>
    <s v="Health Care Systems"/>
    <s v="LCD"/>
    <n v="32"/>
    <n v="50"/>
    <n v="10"/>
    <n v="8"/>
    <n v="5"/>
    <n v="7"/>
    <n v="3"/>
    <n v="2"/>
    <n v="2"/>
    <n v="0"/>
    <n v="0"/>
    <n v="0"/>
    <n v="5"/>
    <s v="Raj, Minakshi"/>
    <n v="119"/>
    <n v="5"/>
  </r>
  <r>
    <x v="1"/>
    <s v="Spring"/>
    <s v="2022-sp"/>
    <s v="CHLH"/>
    <n v="260"/>
    <s v="Introduction to Medical Ethics"/>
    <s v="LEC"/>
    <n v="37"/>
    <n v="20"/>
    <n v="12"/>
    <n v="3"/>
    <n v="5"/>
    <n v="1"/>
    <n v="3"/>
    <n v="2"/>
    <n v="0"/>
    <n v="1"/>
    <n v="0"/>
    <n v="0"/>
    <n v="2"/>
    <s v="Freehill, Ariel N"/>
    <n v="84"/>
    <n v="2"/>
  </r>
  <r>
    <x v="1"/>
    <s v="Spring"/>
    <s v="2022-sp"/>
    <s v="CHLH"/>
    <n v="260"/>
    <s v="Introduction to Medical Ethics"/>
    <s v="LEC"/>
    <n v="0"/>
    <n v="19"/>
    <n v="18"/>
    <n v="3"/>
    <n v="2"/>
    <n v="2"/>
    <n v="0"/>
    <n v="0"/>
    <n v="0"/>
    <n v="0"/>
    <n v="0"/>
    <n v="0"/>
    <n v="3"/>
    <s v="Choi, Soyoung"/>
    <n v="44"/>
    <n v="3"/>
  </r>
  <r>
    <x v="1"/>
    <s v="Spring"/>
    <s v="2022-sp"/>
    <s v="CHLH"/>
    <n v="274"/>
    <s v="Introduction to Epidemiology"/>
    <s v="LCD"/>
    <n v="1"/>
    <n v="6"/>
    <n v="5"/>
    <n v="5"/>
    <n v="8"/>
    <n v="1"/>
    <n v="1"/>
    <n v="2"/>
    <n v="2"/>
    <n v="0"/>
    <n v="1"/>
    <n v="0"/>
    <n v="0"/>
    <s v="Geiger, Sarah D"/>
    <n v="32"/>
    <n v="0"/>
  </r>
  <r>
    <x v="1"/>
    <s v="Spring"/>
    <s v="2022-sp"/>
    <s v="CHLH"/>
    <n v="274"/>
    <s v="Introduction to Epidemiology"/>
    <s v="ONL"/>
    <n v="112"/>
    <n v="122"/>
    <n v="31"/>
    <n v="24"/>
    <n v="23"/>
    <n v="10"/>
    <n v="5"/>
    <n v="22"/>
    <n v="0"/>
    <n v="0"/>
    <n v="15"/>
    <n v="0"/>
    <n v="11"/>
    <s v="Schwingel, Andiara"/>
    <n v="364"/>
    <n v="11"/>
  </r>
  <r>
    <x v="1"/>
    <s v="Spring"/>
    <s v="2022-sp"/>
    <s v="CHLH"/>
    <n v="304"/>
    <s v="Foundations of Health Behavior"/>
    <s v="LEC"/>
    <n v="17"/>
    <n v="17"/>
    <n v="12"/>
    <n v="4"/>
    <n v="13"/>
    <n v="4"/>
    <n v="5"/>
    <n v="5"/>
    <n v="2"/>
    <n v="1"/>
    <n v="2"/>
    <n v="1"/>
    <n v="5"/>
    <s v="Frasca, Elizabeth A"/>
    <n v="83"/>
    <n v="5"/>
  </r>
  <r>
    <x v="1"/>
    <s v="Spring"/>
    <s v="2022-sp"/>
    <s v="CHLH"/>
    <n v="304"/>
    <s v="Foundations of Health Behavior"/>
    <s v="LEC"/>
    <n v="11"/>
    <n v="20"/>
    <n v="6"/>
    <n v="2"/>
    <n v="3"/>
    <n v="1"/>
    <n v="2"/>
    <n v="1"/>
    <n v="0"/>
    <n v="1"/>
    <n v="0"/>
    <n v="0"/>
    <n v="3"/>
    <s v="DiFilippo, Kristen N"/>
    <n v="47"/>
    <n v="3"/>
  </r>
  <r>
    <x v="1"/>
    <s v="Spring"/>
    <s v="2022-sp"/>
    <s v="CHLH"/>
    <n v="380"/>
    <s v="Orientation to Internship"/>
    <s v="LCD"/>
    <n v="0"/>
    <n v="34"/>
    <n v="0"/>
    <n v="0"/>
    <n v="3"/>
    <n v="0"/>
    <n v="0"/>
    <n v="14"/>
    <n v="0"/>
    <n v="0"/>
    <n v="3"/>
    <n v="0"/>
    <n v="2"/>
    <s v="Clarke, Caitlin L"/>
    <n v="54"/>
    <n v="2"/>
  </r>
  <r>
    <x v="1"/>
    <s v="Spring"/>
    <s v="2022-sp"/>
    <s v="CHLH"/>
    <n v="409"/>
    <s v="Women's Health"/>
    <s v="LCD"/>
    <n v="45"/>
    <n v="30"/>
    <n v="6"/>
    <n v="4"/>
    <n v="3"/>
    <n v="1"/>
    <n v="1"/>
    <n v="1"/>
    <n v="1"/>
    <n v="0"/>
    <n v="1"/>
    <n v="0"/>
    <n v="1"/>
    <s v="Bensken, Jeanine D"/>
    <n v="93"/>
    <n v="1"/>
  </r>
  <r>
    <x v="1"/>
    <s v="Spring"/>
    <s v="2022-sp"/>
    <s v="CHLH"/>
    <n v="410"/>
    <s v="Public Health Practice"/>
    <s v="LCD"/>
    <n v="24"/>
    <n v="26"/>
    <n v="18"/>
    <n v="8"/>
    <n v="8"/>
    <n v="3"/>
    <n v="0"/>
    <n v="0"/>
    <n v="0"/>
    <n v="0"/>
    <n v="0"/>
    <n v="0"/>
    <n v="0"/>
    <s v="Schwingel, Andiara"/>
    <n v="87"/>
    <n v="0"/>
  </r>
  <r>
    <x v="1"/>
    <s v="Spring"/>
    <s v="2022-sp"/>
    <s v="CHLH"/>
    <n v="421"/>
    <s v="Health Data Analysis"/>
    <s v="LCD"/>
    <n v="51"/>
    <n v="44"/>
    <n v="1"/>
    <n v="3"/>
    <n v="4"/>
    <n v="0"/>
    <n v="0"/>
    <n v="0"/>
    <n v="0"/>
    <n v="0"/>
    <n v="0"/>
    <n v="0"/>
    <n v="0"/>
    <s v="Guigma, Thierry Alix We"/>
    <n v="103"/>
    <n v="0"/>
  </r>
  <r>
    <x v="1"/>
    <s v="Spring"/>
    <s v="2022-sp"/>
    <s v="CHLH"/>
    <n v="455"/>
    <s v="Health Services Financing"/>
    <s v="LCD"/>
    <n v="6"/>
    <n v="30"/>
    <n v="22"/>
    <n v="3"/>
    <n v="8"/>
    <n v="4"/>
    <n v="1"/>
    <n v="2"/>
    <n v="1"/>
    <n v="1"/>
    <n v="1"/>
    <n v="0"/>
    <n v="0"/>
    <s v="Mamaril, Cezar Brian C"/>
    <n v="79"/>
    <n v="0"/>
  </r>
  <r>
    <x v="1"/>
    <s v="Spring"/>
    <s v="2022-sp"/>
    <s v="CHLH"/>
    <n v="457"/>
    <s v="Health Planning"/>
    <s v="LCD"/>
    <n v="3"/>
    <n v="17"/>
    <n v="7"/>
    <n v="2"/>
    <n v="0"/>
    <n v="1"/>
    <n v="0"/>
    <n v="0"/>
    <n v="0"/>
    <n v="0"/>
    <n v="0"/>
    <n v="0"/>
    <n v="0"/>
    <s v="Hale, Timothy"/>
    <n v="30"/>
    <n v="0"/>
  </r>
  <r>
    <x v="1"/>
    <s v="Spring"/>
    <s v="2022-sp"/>
    <s v="CHLH"/>
    <n v="458"/>
    <s v="Health Administration"/>
    <s v="LCD"/>
    <n v="19"/>
    <n v="21"/>
    <n v="9"/>
    <n v="7"/>
    <n v="1"/>
    <n v="2"/>
    <n v="1"/>
    <n v="3"/>
    <n v="1"/>
    <n v="0"/>
    <n v="1"/>
    <n v="0"/>
    <n v="0"/>
    <s v="Schwingel, Andiara"/>
    <n v="65"/>
    <n v="0"/>
  </r>
  <r>
    <x v="1"/>
    <s v="Spring"/>
    <s v="2022-sp"/>
    <s v="CHLH"/>
    <n v="469"/>
    <s v="Environmental Health"/>
    <s v="LCD"/>
    <n v="16"/>
    <n v="12"/>
    <n v="5"/>
    <n v="0"/>
    <n v="0"/>
    <n v="1"/>
    <n v="0"/>
    <n v="0"/>
    <n v="0"/>
    <n v="0"/>
    <n v="0"/>
    <n v="0"/>
    <n v="0"/>
    <s v="Martenies, Sheena E"/>
    <n v="34"/>
    <n v="0"/>
  </r>
  <r>
    <x v="1"/>
    <s v="Spring"/>
    <s v="2022-sp"/>
    <s v="CHLH"/>
    <n v="550"/>
    <s v="Health Policy: United States"/>
    <s v="LCD"/>
    <n v="0"/>
    <n v="41"/>
    <n v="12"/>
    <n v="5"/>
    <n v="1"/>
    <n v="1"/>
    <n v="0"/>
    <n v="0"/>
    <n v="0"/>
    <n v="0"/>
    <n v="0"/>
    <n v="0"/>
    <n v="0"/>
    <s v="Raj, Minakshi"/>
    <n v="60"/>
    <n v="0"/>
  </r>
  <r>
    <x v="1"/>
    <s v="Spring"/>
    <s v="2022-sp"/>
    <s v="CHLH"/>
    <n v="551"/>
    <s v="Health Admin Professionalism"/>
    <s v="OLC"/>
    <n v="17"/>
    <n v="3"/>
    <n v="0"/>
    <n v="0"/>
    <n v="1"/>
    <n v="0"/>
    <n v="0"/>
    <n v="0"/>
    <n v="0"/>
    <n v="0"/>
    <n v="0"/>
    <n v="0"/>
    <n v="0"/>
    <s v="Schwingel, Andiara"/>
    <n v="21"/>
    <n v="0"/>
  </r>
  <r>
    <x v="1"/>
    <s v="Spring"/>
    <s v="2022-sp"/>
    <s v="CHLH"/>
    <n v="553"/>
    <s v="Health Finance"/>
    <s v="LEC"/>
    <n v="0"/>
    <n v="21"/>
    <n v="0"/>
    <n v="0"/>
    <n v="0"/>
    <n v="0"/>
    <n v="0"/>
    <n v="1"/>
    <n v="0"/>
    <n v="0"/>
    <n v="0"/>
    <n v="0"/>
    <n v="0"/>
    <s v="Mamaril, Cezar Brian C"/>
    <n v="22"/>
    <n v="0"/>
  </r>
  <r>
    <x v="1"/>
    <s v="Spring"/>
    <s v="2022-sp"/>
    <s v="CHLH"/>
    <n v="573"/>
    <s v="Biostatistics in Public Health"/>
    <s v="LEC"/>
    <n v="19"/>
    <n v="7"/>
    <n v="7"/>
    <n v="1"/>
    <n v="2"/>
    <n v="2"/>
    <n v="5"/>
    <n v="0"/>
    <n v="0"/>
    <n v="0"/>
    <n v="0"/>
    <n v="0"/>
    <n v="0"/>
    <s v="Gao, Xiaotian"/>
    <n v="43"/>
    <n v="0"/>
  </r>
  <r>
    <x v="1"/>
    <s v="Spring"/>
    <s v="2022-sp"/>
    <s v="CHLH"/>
    <n v="581"/>
    <s v="Prof in Public Health"/>
    <s v="OLC"/>
    <n v="6"/>
    <n v="17"/>
    <n v="2"/>
    <n v="1"/>
    <n v="2"/>
    <n v="0"/>
    <n v="0"/>
    <n v="0"/>
    <n v="0"/>
    <n v="0"/>
    <n v="0"/>
    <n v="0"/>
    <n v="0"/>
    <s v="Musser, Allison J"/>
    <n v="28"/>
    <n v="0"/>
  </r>
  <r>
    <x v="1"/>
    <s v="Spring"/>
    <s v="2022-sp"/>
    <s v="CHP"/>
    <n v="199"/>
    <s v="Special Topics: Uncommon Reads"/>
    <s v="DIS"/>
    <n v="10"/>
    <n v="5"/>
    <n v="3"/>
    <n v="4"/>
    <n v="1"/>
    <n v="0"/>
    <n v="1"/>
    <n v="2"/>
    <n v="0"/>
    <n v="1"/>
    <n v="0"/>
    <n v="0"/>
    <n v="0"/>
    <s v="Fitzjarrald, Amy E"/>
    <n v="27"/>
    <n v="0"/>
  </r>
  <r>
    <x v="1"/>
    <s v="Spring"/>
    <s v="2022-sp"/>
    <s v="CI"/>
    <n v="210"/>
    <s v="Intro to Digital Learning Env"/>
    <s v="DIS"/>
    <n v="0"/>
    <n v="22"/>
    <n v="0"/>
    <n v="1"/>
    <n v="0"/>
    <n v="1"/>
    <n v="0"/>
    <n v="0"/>
    <n v="1"/>
    <n v="0"/>
    <n v="0"/>
    <n v="0"/>
    <n v="0"/>
    <s v="Kang, Jina"/>
    <n v="25"/>
    <n v="0"/>
  </r>
  <r>
    <x v="1"/>
    <s v="Spring"/>
    <s v="2022-sp"/>
    <s v="CI"/>
    <n v="401"/>
    <s v="Intro Tchg in a Diverse Societ"/>
    <s v="LCD"/>
    <n v="0"/>
    <n v="19"/>
    <n v="5"/>
    <n v="2"/>
    <n v="3"/>
    <n v="0"/>
    <n v="0"/>
    <n v="0"/>
    <n v="0"/>
    <n v="0"/>
    <n v="0"/>
    <n v="0"/>
    <n v="0"/>
    <s v="James, Carrie L"/>
    <n v="29"/>
    <n v="0"/>
  </r>
  <r>
    <x v="1"/>
    <s v="Spring"/>
    <s v="2022-sp"/>
    <s v="CI"/>
    <n v="401"/>
    <s v="Intro Tchg in a Diverse Societ"/>
    <s v="LCD"/>
    <n v="17"/>
    <n v="8"/>
    <n v="2"/>
    <n v="2"/>
    <n v="0"/>
    <n v="0"/>
    <n v="1"/>
    <n v="0"/>
    <n v="0"/>
    <n v="0"/>
    <n v="0"/>
    <n v="0"/>
    <n v="0"/>
    <s v="Poetzel, Adam R"/>
    <n v="30"/>
    <n v="0"/>
  </r>
  <r>
    <x v="1"/>
    <s v="Spring"/>
    <s v="2022-sp"/>
    <s v="CI"/>
    <n v="401"/>
    <s v="Intro Tchg in a Diverse Societ"/>
    <s v="LCD"/>
    <n v="9"/>
    <n v="24"/>
    <n v="1"/>
    <n v="1"/>
    <n v="0"/>
    <n v="0"/>
    <n v="1"/>
    <n v="0"/>
    <n v="0"/>
    <n v="0"/>
    <n v="0"/>
    <n v="0"/>
    <n v="3"/>
    <s v="Hale, Jon N"/>
    <n v="36"/>
    <n v="3"/>
  </r>
  <r>
    <x v="1"/>
    <s v="Spring"/>
    <s v="2022-sp"/>
    <s v="CI"/>
    <n v="404"/>
    <s v="Tchg and Assessing Sec Sch Stu"/>
    <s v="ONL"/>
    <n v="22"/>
    <n v="2"/>
    <n v="0"/>
    <n v="0"/>
    <n v="2"/>
    <n v="0"/>
    <n v="0"/>
    <n v="0"/>
    <n v="0"/>
    <n v="0"/>
    <n v="0"/>
    <n v="0"/>
    <n v="0"/>
    <s v="Moermond, Veronica A"/>
    <n v="26"/>
    <n v="0"/>
  </r>
  <r>
    <x v="1"/>
    <s v="Spring"/>
    <s v="2022-sp"/>
    <s v="CI"/>
    <n v="404"/>
    <s v="Tchg and Assessing Sec Sch Stu"/>
    <s v="ONL"/>
    <n v="6"/>
    <n v="21"/>
    <n v="2"/>
    <n v="1"/>
    <n v="1"/>
    <n v="0"/>
    <n v="0"/>
    <n v="1"/>
    <n v="0"/>
    <n v="0"/>
    <n v="0"/>
    <n v="0"/>
    <n v="0"/>
    <s v="Masters, Angela L"/>
    <n v="32"/>
    <n v="0"/>
  </r>
  <r>
    <x v="1"/>
    <s v="Spring"/>
    <s v="2022-sp"/>
    <s v="CI"/>
    <n v="407"/>
    <s v="Thry Prac in Elem Schl Tchg II"/>
    <s v="ONL"/>
    <n v="0"/>
    <n v="26"/>
    <n v="0"/>
    <n v="1"/>
    <n v="0"/>
    <n v="1"/>
    <n v="0"/>
    <n v="0"/>
    <n v="0"/>
    <n v="0"/>
    <n v="0"/>
    <n v="0"/>
    <n v="0"/>
    <s v="Dean, Sheila R"/>
    <n v="28"/>
    <n v="0"/>
  </r>
  <r>
    <x v="1"/>
    <s v="Spring"/>
    <s v="2022-sp"/>
    <s v="CI"/>
    <n v="415"/>
    <s v="Lang Varieties,Cult,&amp; Learning"/>
    <s v="LCD"/>
    <n v="0"/>
    <n v="18"/>
    <n v="6"/>
    <n v="0"/>
    <n v="1"/>
    <n v="1"/>
    <n v="0"/>
    <n v="0"/>
    <n v="0"/>
    <n v="0"/>
    <n v="0"/>
    <n v="0"/>
    <n v="0"/>
    <s v="Crenshaw, Mackensi L"/>
    <n v="26"/>
    <n v="0"/>
  </r>
  <r>
    <x v="1"/>
    <s v="Spring"/>
    <s v="2022-sp"/>
    <s v="CI"/>
    <n v="415"/>
    <s v="Lang Varieties,Cult,&amp; Learning"/>
    <s v="LCD"/>
    <n v="1"/>
    <n v="20"/>
    <n v="1"/>
    <n v="1"/>
    <n v="2"/>
    <n v="0"/>
    <n v="0"/>
    <n v="0"/>
    <n v="0"/>
    <n v="1"/>
    <n v="0"/>
    <n v="0"/>
    <n v="0"/>
    <s v="Gonzalez, Monica"/>
    <n v="26"/>
    <n v="0"/>
  </r>
  <r>
    <x v="1"/>
    <s v="Spring"/>
    <s v="2022-sp"/>
    <s v="CI"/>
    <n v="420"/>
    <s v="Found of Early Childhood Educ"/>
    <s v="PR"/>
    <n v="8"/>
    <n v="14"/>
    <n v="0"/>
    <n v="0"/>
    <n v="1"/>
    <n v="0"/>
    <n v="0"/>
    <n v="0"/>
    <n v="0"/>
    <n v="0"/>
    <n v="0"/>
    <n v="0"/>
    <n v="0"/>
    <s v="Smith, Stephanie C"/>
    <n v="23"/>
    <n v="0"/>
  </r>
  <r>
    <x v="1"/>
    <s v="Spring"/>
    <s v="2022-sp"/>
    <s v="CI"/>
    <n v="424"/>
    <s v="Child Development &amp; Technology"/>
    <s v="LCD"/>
    <n v="1"/>
    <n v="16"/>
    <n v="4"/>
    <n v="1"/>
    <n v="2"/>
    <n v="1"/>
    <n v="0"/>
    <n v="0"/>
    <n v="0"/>
    <n v="0"/>
    <n v="0"/>
    <n v="0"/>
    <n v="1"/>
    <s v="D'Angelo, Cynthia M"/>
    <n v="25"/>
    <n v="1"/>
  </r>
  <r>
    <x v="1"/>
    <s v="Spring"/>
    <s v="2022-sp"/>
    <s v="CI"/>
    <n v="431"/>
    <s v="Tchg Elementary Mathematics"/>
    <s v="LCD"/>
    <n v="6"/>
    <n v="23"/>
    <n v="2"/>
    <n v="0"/>
    <n v="1"/>
    <n v="0"/>
    <n v="0"/>
    <n v="1"/>
    <n v="0"/>
    <n v="0"/>
    <n v="0"/>
    <n v="0"/>
    <n v="0"/>
    <s v="Poetzel, Adam R"/>
    <n v="33"/>
    <n v="0"/>
  </r>
  <r>
    <x v="1"/>
    <s v="Spring"/>
    <s v="2022-sp"/>
    <s v="CI"/>
    <n v="432"/>
    <s v="Invest Approach Elem Math Inst"/>
    <s v="LCD"/>
    <n v="11"/>
    <n v="10"/>
    <n v="0"/>
    <n v="1"/>
    <n v="0"/>
    <n v="0"/>
    <n v="0"/>
    <n v="0"/>
    <n v="0"/>
    <n v="0"/>
    <n v="0"/>
    <n v="0"/>
    <n v="0"/>
    <s v="Poetzel, Adam R"/>
    <n v="22"/>
    <n v="0"/>
  </r>
  <r>
    <x v="1"/>
    <s v="Spring"/>
    <s v="2022-sp"/>
    <s v="CI"/>
    <n v="432"/>
    <s v="Invest Approach Elem Math Inst"/>
    <s v="LCD"/>
    <n v="13"/>
    <n v="5"/>
    <n v="2"/>
    <n v="1"/>
    <n v="0"/>
    <n v="0"/>
    <n v="0"/>
    <n v="0"/>
    <n v="0"/>
    <n v="0"/>
    <n v="0"/>
    <n v="0"/>
    <n v="0"/>
    <s v="Poetzel, Adam R"/>
    <n v="21"/>
    <n v="0"/>
  </r>
  <r>
    <x v="1"/>
    <s v="Spring"/>
    <s v="2022-sp"/>
    <s v="CI"/>
    <n v="438"/>
    <s v="Comp Prgrmmg and the Classroom"/>
    <s v="ONL"/>
    <n v="0"/>
    <n v="23"/>
    <n v="1"/>
    <n v="1"/>
    <n v="0"/>
    <n v="0"/>
    <n v="0"/>
    <n v="0"/>
    <n v="0"/>
    <n v="0"/>
    <n v="0"/>
    <n v="0"/>
    <n v="0"/>
    <s v="Paquette, Luc"/>
    <n v="25"/>
    <n v="0"/>
  </r>
  <r>
    <x v="1"/>
    <s v="Spring"/>
    <s v="2022-sp"/>
    <s v="CI"/>
    <n v="439"/>
    <s v="Critiques of Educational Tech"/>
    <s v="ONL"/>
    <n v="0"/>
    <n v="35"/>
    <n v="3"/>
    <n v="1"/>
    <n v="0"/>
    <n v="0"/>
    <n v="0"/>
    <n v="0"/>
    <n v="0"/>
    <n v="0"/>
    <n v="0"/>
    <n v="0"/>
    <n v="0"/>
    <s v="Lindgren, Robb W"/>
    <n v="39"/>
    <n v="0"/>
  </r>
  <r>
    <x v="1"/>
    <s v="Spring"/>
    <s v="2022-sp"/>
    <s v="CI"/>
    <n v="443"/>
    <s v="Mathematics Early Childhood Ed"/>
    <s v="LCD"/>
    <n v="19"/>
    <n v="3"/>
    <n v="0"/>
    <n v="1"/>
    <n v="0"/>
    <n v="0"/>
    <n v="0"/>
    <n v="0"/>
    <n v="0"/>
    <n v="0"/>
    <n v="0"/>
    <n v="0"/>
    <n v="0"/>
    <s v="Taylor, Angelica I"/>
    <n v="23"/>
    <n v="0"/>
  </r>
  <r>
    <x v="1"/>
    <s v="Spring"/>
    <s v="2022-sp"/>
    <s v="CI"/>
    <n v="446"/>
    <s v="Culture in the Classroom"/>
    <s v="LCD"/>
    <n v="13"/>
    <n v="13"/>
    <n v="1"/>
    <n v="1"/>
    <n v="0"/>
    <n v="0"/>
    <n v="0"/>
    <n v="0"/>
    <n v="0"/>
    <n v="0"/>
    <n v="0"/>
    <n v="0"/>
    <n v="0"/>
    <s v="Wawire, Purity N"/>
    <n v="28"/>
    <n v="0"/>
  </r>
  <r>
    <x v="1"/>
    <s v="Spring"/>
    <s v="2022-sp"/>
    <s v="CI"/>
    <n v="446"/>
    <s v="Culture in the Classroom"/>
    <s v="ONL"/>
    <n v="0"/>
    <n v="26"/>
    <n v="1"/>
    <n v="0"/>
    <n v="0"/>
    <n v="0"/>
    <n v="0"/>
    <n v="0"/>
    <n v="0"/>
    <n v="0"/>
    <n v="0"/>
    <n v="0"/>
    <n v="1"/>
    <s v="Castillo, Nathan M"/>
    <n v="27"/>
    <n v="1"/>
  </r>
  <r>
    <x v="1"/>
    <s v="Spring"/>
    <s v="2022-sp"/>
    <s v="CI"/>
    <n v="448"/>
    <s v="Tchg Elem Social Studies"/>
    <s v="LCD"/>
    <n v="0"/>
    <n v="12"/>
    <n v="5"/>
    <n v="2"/>
    <n v="2"/>
    <n v="0"/>
    <n v="0"/>
    <n v="0"/>
    <n v="0"/>
    <n v="0"/>
    <n v="0"/>
    <n v="0"/>
    <n v="0"/>
    <s v="Lewis, Alisha L"/>
    <n v="21"/>
    <n v="0"/>
  </r>
  <r>
    <x v="1"/>
    <s v="Spring"/>
    <s v="2022-sp"/>
    <s v="CI"/>
    <n v="451"/>
    <s v="Tchg Elem Science II"/>
    <s v="LCD"/>
    <n v="0"/>
    <n v="13"/>
    <n v="7"/>
    <n v="1"/>
    <n v="0"/>
    <n v="0"/>
    <n v="0"/>
    <n v="0"/>
    <n v="0"/>
    <n v="0"/>
    <n v="0"/>
    <n v="0"/>
    <n v="0"/>
    <s v="Leonardi, Nicholas J"/>
    <n v="21"/>
    <n v="0"/>
  </r>
  <r>
    <x v="1"/>
    <s v="Spring"/>
    <s v="2022-sp"/>
    <s v="CI"/>
    <n v="466"/>
    <s v="Lang Literacy in EC Educ II"/>
    <s v="LCD"/>
    <n v="0"/>
    <n v="16"/>
    <n v="4"/>
    <n v="2"/>
    <n v="1"/>
    <n v="0"/>
    <n v="0"/>
    <n v="0"/>
    <n v="0"/>
    <n v="0"/>
    <n v="0"/>
    <n v="0"/>
    <n v="0"/>
    <s v="MacGregor, Nancy A"/>
    <n v="23"/>
    <n v="0"/>
  </r>
  <r>
    <x v="1"/>
    <s v="Spring"/>
    <s v="2022-sp"/>
    <s v="CI"/>
    <n v="473"/>
    <s v="Disciplinary Literacy"/>
    <s v="LEC"/>
    <n v="38"/>
    <n v="69"/>
    <n v="1"/>
    <n v="1"/>
    <n v="0"/>
    <n v="0"/>
    <n v="0"/>
    <n v="0"/>
    <n v="0"/>
    <n v="0"/>
    <n v="0"/>
    <n v="0"/>
    <n v="1"/>
    <s v="Bridges, Matthew M"/>
    <n v="109"/>
    <n v="1"/>
  </r>
  <r>
    <x v="1"/>
    <s v="Spring"/>
    <s v="2022-sp"/>
    <s v="CI"/>
    <n v="473"/>
    <s v="Disciplinary Literacy"/>
    <s v="LEC"/>
    <n v="23"/>
    <n v="31"/>
    <n v="1"/>
    <n v="0"/>
    <n v="0"/>
    <n v="0"/>
    <n v="0"/>
    <n v="0"/>
    <n v="0"/>
    <n v="0"/>
    <n v="0"/>
    <n v="0"/>
    <n v="1"/>
    <s v="Moermond, Veronica A"/>
    <n v="55"/>
    <n v="1"/>
  </r>
  <r>
    <x v="1"/>
    <s v="Spring"/>
    <s v="2022-sp"/>
    <s v="CI"/>
    <n v="475"/>
    <s v="Teach Elem Rdg &amp; Lang Arts I"/>
    <s v="LCD"/>
    <n v="0"/>
    <n v="16"/>
    <n v="4"/>
    <n v="1"/>
    <n v="0"/>
    <n v="0"/>
    <n v="0"/>
    <n v="0"/>
    <n v="0"/>
    <n v="0"/>
    <n v="0"/>
    <n v="0"/>
    <n v="0"/>
    <s v="MacGregor, Nancy A"/>
    <n v="21"/>
    <n v="0"/>
  </r>
  <r>
    <x v="1"/>
    <s v="Spring"/>
    <s v="2022-sp"/>
    <s v="CI"/>
    <n v="475"/>
    <s v="Teach Elem Rdg &amp; Lang Arts I"/>
    <s v="LCD"/>
    <n v="7"/>
    <n v="9"/>
    <n v="3"/>
    <n v="1"/>
    <n v="1"/>
    <n v="0"/>
    <n v="0"/>
    <n v="0"/>
    <n v="0"/>
    <n v="0"/>
    <n v="0"/>
    <n v="0"/>
    <n v="0"/>
    <s v="Zhang, Jiadi"/>
    <n v="21"/>
    <n v="0"/>
  </r>
  <r>
    <x v="1"/>
    <s v="Spring"/>
    <s v="2022-sp"/>
    <s v="CI"/>
    <n v="477"/>
    <s v="Biling ESL Methods &amp; Material"/>
    <s v="LCD"/>
    <n v="11"/>
    <n v="11"/>
    <n v="1"/>
    <n v="0"/>
    <n v="1"/>
    <n v="0"/>
    <n v="0"/>
    <n v="0"/>
    <n v="0"/>
    <n v="0"/>
    <n v="0"/>
    <n v="0"/>
    <n v="1"/>
    <s v="Nunez Cortez, Idalia"/>
    <n v="24"/>
    <n v="1"/>
  </r>
  <r>
    <x v="1"/>
    <s v="Spring"/>
    <s v="2022-sp"/>
    <s v="CI"/>
    <n v="501"/>
    <s v="Curr Dev for the 21st Century"/>
    <s v="ONL"/>
    <n v="4"/>
    <n v="26"/>
    <n v="0"/>
    <n v="0"/>
    <n v="1"/>
    <n v="0"/>
    <n v="0"/>
    <n v="0"/>
    <n v="0"/>
    <n v="0"/>
    <n v="0"/>
    <n v="0"/>
    <n v="0"/>
    <s v="Smith, Stephanie C"/>
    <n v="31"/>
    <n v="0"/>
  </r>
  <r>
    <x v="1"/>
    <s v="Spring"/>
    <s v="2022-sp"/>
    <s v="CI"/>
    <n v="517"/>
    <s v="Bilingual and ESL Assessment"/>
    <s v="ONL"/>
    <n v="18"/>
    <n v="11"/>
    <n v="2"/>
    <n v="0"/>
    <n v="3"/>
    <n v="1"/>
    <n v="0"/>
    <n v="0"/>
    <n v="0"/>
    <n v="0"/>
    <n v="0"/>
    <n v="0"/>
    <n v="0"/>
    <s v="Martinez Negret, Giselle"/>
    <n v="35"/>
    <n v="0"/>
  </r>
  <r>
    <x v="1"/>
    <s v="Spring"/>
    <s v="2022-sp"/>
    <s v="CI"/>
    <n v="543"/>
    <s v="Constructivism &amp; STEM Educ"/>
    <s v="LCD"/>
    <n v="3"/>
    <n v="18"/>
    <n v="2"/>
    <n v="0"/>
    <n v="0"/>
    <n v="1"/>
    <n v="0"/>
    <n v="0"/>
    <n v="0"/>
    <n v="0"/>
    <n v="0"/>
    <n v="0"/>
    <n v="0"/>
    <s v="Krist, Christina"/>
    <n v="24"/>
    <n v="0"/>
  </r>
  <r>
    <x v="1"/>
    <s v="Spring"/>
    <s v="2022-sp"/>
    <s v="CLCV"/>
    <n v="100"/>
    <s v="Vocab Building-GRK &amp; LAT Roots"/>
    <s v="ONL"/>
    <n v="3"/>
    <n v="5"/>
    <n v="2"/>
    <n v="1"/>
    <n v="2"/>
    <n v="0"/>
    <n v="0"/>
    <n v="2"/>
    <n v="1"/>
    <n v="0"/>
    <n v="1"/>
    <n v="1"/>
    <n v="3"/>
    <s v="Furner, Jeremy W"/>
    <n v="18"/>
    <n v="3"/>
  </r>
  <r>
    <x v="1"/>
    <s v="Spring"/>
    <s v="2022-sp"/>
    <s v="CLCV"/>
    <n v="102"/>
    <s v="Medical Terms-GRK &amp; LAT Roots"/>
    <s v="ONL"/>
    <n v="137"/>
    <n v="13"/>
    <n v="2"/>
    <n v="3"/>
    <n v="0"/>
    <n v="0"/>
    <n v="1"/>
    <n v="0"/>
    <n v="1"/>
    <n v="0"/>
    <n v="0"/>
    <n v="0"/>
    <n v="1"/>
    <s v="Furner, Jeremy W"/>
    <n v="157"/>
    <n v="1"/>
  </r>
  <r>
    <x v="1"/>
    <s v="Spring"/>
    <s v="2022-sp"/>
    <s v="CLCV"/>
    <n v="102"/>
    <s v="Medical Terms-GRK &amp; LAT Roots"/>
    <s v="ONL"/>
    <n v="57"/>
    <n v="10"/>
    <n v="5"/>
    <n v="1"/>
    <n v="1"/>
    <n v="1"/>
    <n v="0"/>
    <n v="0"/>
    <n v="0"/>
    <n v="0"/>
    <n v="0"/>
    <n v="0"/>
    <n v="1"/>
    <s v="Furner, Jeremy W"/>
    <n v="75"/>
    <n v="1"/>
  </r>
  <r>
    <x v="1"/>
    <s v="Spring"/>
    <s v="2022-sp"/>
    <s v="CLCV"/>
    <n v="111"/>
    <s v="Mythology of Greece and Rome"/>
    <s v="OLC"/>
    <n v="6"/>
    <n v="39"/>
    <n v="2"/>
    <n v="0"/>
    <n v="6"/>
    <n v="2"/>
    <n v="0"/>
    <n v="4"/>
    <n v="0"/>
    <n v="0"/>
    <n v="2"/>
    <n v="0"/>
    <n v="4"/>
    <s v="Solomon, Jon"/>
    <n v="61"/>
    <n v="4"/>
  </r>
  <r>
    <x v="1"/>
    <s v="Spring"/>
    <s v="2022-sp"/>
    <s v="CLCV"/>
    <n v="115"/>
    <s v="Mythology of Greece and Rome"/>
    <s v="DIS"/>
    <n v="1"/>
    <n v="25"/>
    <n v="0"/>
    <n v="1"/>
    <n v="3"/>
    <n v="0"/>
    <n v="0"/>
    <n v="0"/>
    <n v="0"/>
    <n v="0"/>
    <n v="0"/>
    <n v="0"/>
    <n v="0"/>
    <s v="Merkley, Kyle G"/>
    <n v="30"/>
    <n v="0"/>
  </r>
  <r>
    <x v="1"/>
    <s v="Spring"/>
    <s v="2022-sp"/>
    <s v="CLCV"/>
    <n v="115"/>
    <s v="Mythology of Greece and Rome"/>
    <s v="DIS"/>
    <n v="0"/>
    <n v="27"/>
    <n v="0"/>
    <n v="0"/>
    <n v="0"/>
    <n v="1"/>
    <n v="1"/>
    <n v="1"/>
    <n v="0"/>
    <n v="0"/>
    <n v="1"/>
    <n v="0"/>
    <n v="0"/>
    <s v="McQueen, Kelli A"/>
    <n v="31"/>
    <n v="0"/>
  </r>
  <r>
    <x v="1"/>
    <s v="Spring"/>
    <s v="2022-sp"/>
    <s v="CLCV"/>
    <n v="115"/>
    <s v="Mythology of Greece and Rome"/>
    <s v="DIS"/>
    <n v="2"/>
    <n v="24"/>
    <n v="0"/>
    <n v="1"/>
    <n v="2"/>
    <n v="0"/>
    <n v="1"/>
    <n v="0"/>
    <n v="0"/>
    <n v="0"/>
    <n v="0"/>
    <n v="0"/>
    <n v="2"/>
    <s v="Reymann, Emma F"/>
    <n v="30"/>
    <n v="2"/>
  </r>
  <r>
    <x v="1"/>
    <s v="Spring"/>
    <s v="2022-sp"/>
    <s v="CLCV"/>
    <n v="115"/>
    <s v="Mythology of Greece and Rome"/>
    <s v="DIS"/>
    <n v="4"/>
    <n v="24"/>
    <n v="0"/>
    <n v="0"/>
    <n v="2"/>
    <n v="0"/>
    <n v="1"/>
    <n v="0"/>
    <n v="0"/>
    <n v="0"/>
    <n v="0"/>
    <n v="0"/>
    <n v="1"/>
    <s v="Rahat, Guy"/>
    <n v="31"/>
    <n v="1"/>
  </r>
  <r>
    <x v="1"/>
    <s v="Spring"/>
    <s v="2022-sp"/>
    <s v="CLCV"/>
    <n v="115"/>
    <s v="Mythology of Greece and Rome"/>
    <s v="DIS"/>
    <n v="0"/>
    <n v="24"/>
    <n v="0"/>
    <n v="1"/>
    <n v="2"/>
    <n v="0"/>
    <n v="0"/>
    <n v="0"/>
    <n v="0"/>
    <n v="0"/>
    <n v="0"/>
    <n v="0"/>
    <n v="0"/>
    <s v="Baronovic, Joseph R"/>
    <n v="27"/>
    <n v="0"/>
  </r>
  <r>
    <x v="1"/>
    <s v="Spring"/>
    <s v="2022-sp"/>
    <s v="CLCV"/>
    <n v="115"/>
    <s v="Mythology of Greece and Rome"/>
    <s v="DIS"/>
    <n v="6"/>
    <n v="18"/>
    <n v="2"/>
    <n v="0"/>
    <n v="3"/>
    <n v="0"/>
    <n v="0"/>
    <n v="1"/>
    <n v="0"/>
    <n v="0"/>
    <n v="0"/>
    <n v="0"/>
    <n v="0"/>
    <s v="Jennings, Elisa T"/>
    <n v="30"/>
    <n v="0"/>
  </r>
  <r>
    <x v="1"/>
    <s v="Spring"/>
    <s v="2022-sp"/>
    <s v="CLCV"/>
    <n v="115"/>
    <s v="Mythology of Greece and Rome"/>
    <s v="DIS"/>
    <n v="0"/>
    <n v="22"/>
    <n v="0"/>
    <n v="0"/>
    <n v="2"/>
    <n v="1"/>
    <n v="1"/>
    <n v="3"/>
    <n v="0"/>
    <n v="0"/>
    <n v="0"/>
    <n v="0"/>
    <n v="1"/>
    <s v="Smith, Allen"/>
    <n v="29"/>
    <n v="1"/>
  </r>
  <r>
    <x v="1"/>
    <s v="Spring"/>
    <s v="2022-sp"/>
    <s v="CLCV"/>
    <n v="115"/>
    <s v="Mythology of Greece and Rome"/>
    <s v="DIS"/>
    <n v="4"/>
    <n v="23"/>
    <n v="0"/>
    <n v="1"/>
    <n v="2"/>
    <n v="0"/>
    <n v="0"/>
    <n v="0"/>
    <n v="0"/>
    <n v="0"/>
    <n v="0"/>
    <n v="0"/>
    <n v="0"/>
    <s v="Vandervelde, Amy K"/>
    <n v="30"/>
    <n v="0"/>
  </r>
  <r>
    <x v="1"/>
    <s v="Spring"/>
    <s v="2022-sp"/>
    <s v="CLCV"/>
    <n v="115"/>
    <s v="Mythology of Greece and Rome"/>
    <s v="DIS"/>
    <n v="4"/>
    <n v="23"/>
    <n v="0"/>
    <n v="0"/>
    <n v="3"/>
    <n v="0"/>
    <n v="0"/>
    <n v="0"/>
    <n v="0"/>
    <n v="0"/>
    <n v="0"/>
    <n v="0"/>
    <n v="0"/>
    <s v="Scheele, Genevieve V"/>
    <n v="30"/>
    <n v="0"/>
  </r>
  <r>
    <x v="1"/>
    <s v="Spring"/>
    <s v="2022-sp"/>
    <s v="CLCV"/>
    <n v="115"/>
    <s v="Mythology of Greece and Rome"/>
    <s v="DIS"/>
    <n v="5"/>
    <n v="18"/>
    <n v="1"/>
    <n v="1"/>
    <n v="0"/>
    <n v="0"/>
    <n v="0"/>
    <n v="2"/>
    <n v="0"/>
    <n v="0"/>
    <n v="0"/>
    <n v="0"/>
    <n v="2"/>
    <s v="Vandervelde, Amy K"/>
    <n v="27"/>
    <n v="2"/>
  </r>
  <r>
    <x v="1"/>
    <s v="Spring"/>
    <s v="2022-sp"/>
    <s v="CLCV"/>
    <n v="115"/>
    <s v="Mythology of Greece and Rome"/>
    <s v="DIS"/>
    <n v="9"/>
    <n v="18"/>
    <n v="0"/>
    <n v="2"/>
    <n v="2"/>
    <n v="0"/>
    <n v="0"/>
    <n v="0"/>
    <n v="0"/>
    <n v="0"/>
    <n v="1"/>
    <n v="0"/>
    <n v="0"/>
    <s v="Scheele, Genevieve V"/>
    <n v="32"/>
    <n v="0"/>
  </r>
  <r>
    <x v="1"/>
    <s v="Spring"/>
    <s v="2022-sp"/>
    <s v="CLCV"/>
    <n v="115"/>
    <s v="Mythology of Greece and Rome"/>
    <s v="DIS"/>
    <n v="1"/>
    <n v="24"/>
    <n v="0"/>
    <n v="0"/>
    <n v="1"/>
    <n v="0"/>
    <n v="2"/>
    <n v="1"/>
    <n v="0"/>
    <n v="0"/>
    <n v="0"/>
    <n v="0"/>
    <n v="2"/>
    <s v="Reymann, Emma F"/>
    <n v="29"/>
    <n v="2"/>
  </r>
  <r>
    <x v="1"/>
    <s v="Spring"/>
    <s v="2022-sp"/>
    <s v="CLCV"/>
    <n v="115"/>
    <s v="Mythology of Greece and Rome"/>
    <s v="DIS"/>
    <n v="4"/>
    <n v="21"/>
    <n v="1"/>
    <n v="0"/>
    <n v="4"/>
    <n v="0"/>
    <n v="0"/>
    <n v="1"/>
    <n v="0"/>
    <n v="1"/>
    <n v="0"/>
    <n v="0"/>
    <n v="0"/>
    <s v="Reymann, Emma F"/>
    <n v="32"/>
    <n v="0"/>
  </r>
  <r>
    <x v="1"/>
    <s v="Spring"/>
    <s v="2022-sp"/>
    <s v="CLCV"/>
    <n v="120"/>
    <s v="The Classical Tradition"/>
    <s v="LCD"/>
    <n v="5"/>
    <n v="18"/>
    <n v="6"/>
    <n v="2"/>
    <n v="4"/>
    <n v="6"/>
    <n v="0"/>
    <n v="1"/>
    <n v="0"/>
    <n v="0"/>
    <n v="2"/>
    <n v="0"/>
    <n v="1"/>
    <s v="Hadjipolycarpou, Maria"/>
    <n v="44"/>
    <n v="1"/>
  </r>
  <r>
    <x v="1"/>
    <s v="Spring"/>
    <s v="2022-sp"/>
    <s v="CLCV"/>
    <n v="220"/>
    <s v="Animals in Literature"/>
    <s v="LCD"/>
    <n v="0"/>
    <n v="0"/>
    <n v="8"/>
    <n v="4"/>
    <n v="2"/>
    <n v="1"/>
    <n v="1"/>
    <n v="1"/>
    <n v="1"/>
    <n v="0"/>
    <n v="2"/>
    <n v="0"/>
    <n v="3"/>
    <s v="Williams, Craig A"/>
    <n v="20"/>
    <n v="3"/>
  </r>
  <r>
    <x v="1"/>
    <s v="Spring"/>
    <s v="2022-sp"/>
    <s v="CLCV"/>
    <n v="221"/>
    <s v="Odysseus and Other Heroes"/>
    <s v="LEC"/>
    <n v="6"/>
    <n v="0"/>
    <n v="4"/>
    <n v="4"/>
    <n v="0"/>
    <n v="0"/>
    <n v="2"/>
    <n v="1"/>
    <n v="1"/>
    <n v="1"/>
    <n v="1"/>
    <n v="1"/>
    <n v="3"/>
    <s v="Traill, Ariana"/>
    <n v="21"/>
    <n v="3"/>
  </r>
  <r>
    <x v="1"/>
    <s v="Spring"/>
    <s v="2022-sp"/>
    <s v="CLCV"/>
    <n v="224"/>
    <s v="Amer Race&amp;Ethnicity ClasicTrad"/>
    <s v="DIS"/>
    <n v="0"/>
    <n v="21"/>
    <n v="2"/>
    <n v="1"/>
    <n v="5"/>
    <n v="1"/>
    <n v="0"/>
    <n v="0"/>
    <n v="0"/>
    <n v="0"/>
    <n v="0"/>
    <n v="0"/>
    <n v="1"/>
    <s v="Oliveira, Marcella"/>
    <n v="30"/>
    <n v="1"/>
  </r>
  <r>
    <x v="1"/>
    <s v="Spring"/>
    <s v="2022-sp"/>
    <s v="CLCV"/>
    <n v="224"/>
    <s v="Amer Race&amp;Ethnicity ClasicTrad"/>
    <s v="DIS"/>
    <n v="0"/>
    <n v="29"/>
    <n v="1"/>
    <n v="0"/>
    <n v="0"/>
    <n v="0"/>
    <n v="0"/>
    <n v="1"/>
    <n v="0"/>
    <n v="0"/>
    <n v="0"/>
    <n v="0"/>
    <n v="1"/>
    <s v="Freestone, Kelly D"/>
    <n v="31"/>
    <n v="1"/>
  </r>
  <r>
    <x v="1"/>
    <s v="Spring"/>
    <s v="2022-sp"/>
    <s v="CLCV"/>
    <n v="224"/>
    <s v="Amer Race&amp;Ethnicity ClasicTrad"/>
    <s v="DIS"/>
    <n v="1"/>
    <n v="20"/>
    <n v="0"/>
    <n v="0"/>
    <n v="7"/>
    <n v="0"/>
    <n v="0"/>
    <n v="1"/>
    <n v="0"/>
    <n v="0"/>
    <n v="0"/>
    <n v="0"/>
    <n v="1"/>
    <s v="Warnement, Sophia I"/>
    <n v="29"/>
    <n v="1"/>
  </r>
  <r>
    <x v="1"/>
    <s v="Spring"/>
    <s v="2022-sp"/>
    <s v="CLCV"/>
    <n v="224"/>
    <s v="Amer Race&amp;Ethnicity ClasicTrad"/>
    <s v="DIS"/>
    <n v="0"/>
    <n v="29"/>
    <n v="1"/>
    <n v="0"/>
    <n v="0"/>
    <n v="0"/>
    <n v="0"/>
    <n v="0"/>
    <n v="0"/>
    <n v="1"/>
    <n v="0"/>
    <n v="0"/>
    <n v="0"/>
    <s v="Freestone, Kelly D"/>
    <n v="31"/>
    <n v="0"/>
  </r>
  <r>
    <x v="1"/>
    <s v="Spring"/>
    <s v="2022-sp"/>
    <s v="CLCV"/>
    <n v="224"/>
    <s v="Amer Race&amp;Ethnicity ClasicTrad"/>
    <s v="DIS"/>
    <n v="1"/>
    <n v="20"/>
    <n v="1"/>
    <n v="1"/>
    <n v="5"/>
    <n v="0"/>
    <n v="0"/>
    <n v="1"/>
    <n v="0"/>
    <n v="0"/>
    <n v="0"/>
    <n v="0"/>
    <n v="1"/>
    <s v="Warnement, Sophia I"/>
    <n v="29"/>
    <n v="1"/>
  </r>
  <r>
    <x v="1"/>
    <s v="Spring"/>
    <s v="2022-sp"/>
    <s v="CLCV"/>
    <n v="224"/>
    <s v="Amer Race&amp;Ethnicity ClasicTrad"/>
    <s v="DIS"/>
    <n v="0"/>
    <n v="28"/>
    <n v="0"/>
    <n v="0"/>
    <n v="0"/>
    <n v="1"/>
    <n v="0"/>
    <n v="1"/>
    <n v="0"/>
    <n v="0"/>
    <n v="0"/>
    <n v="0"/>
    <n v="1"/>
    <s v="Freestone, Kelly D"/>
    <n v="30"/>
    <n v="1"/>
  </r>
  <r>
    <x v="1"/>
    <s v="Spring"/>
    <s v="2022-sp"/>
    <s v="CLCV"/>
    <n v="224"/>
    <s v="Amer Race&amp;Ethnicity ClasicTrad"/>
    <s v="DIS"/>
    <n v="1"/>
    <n v="21"/>
    <n v="0"/>
    <n v="0"/>
    <n v="5"/>
    <n v="1"/>
    <n v="0"/>
    <n v="0"/>
    <n v="0"/>
    <n v="0"/>
    <n v="0"/>
    <n v="0"/>
    <n v="1"/>
    <s v="Warnement, Sophia I"/>
    <n v="28"/>
    <n v="1"/>
  </r>
  <r>
    <x v="1"/>
    <s v="Spring"/>
    <s v="2022-sp"/>
    <s v="CLCV"/>
    <n v="231"/>
    <s v="Development of Ancient Cities"/>
    <s v="OLC"/>
    <n v="11"/>
    <n v="20"/>
    <n v="4"/>
    <n v="0"/>
    <n v="4"/>
    <n v="0"/>
    <n v="0"/>
    <n v="0"/>
    <n v="0"/>
    <n v="0"/>
    <n v="0"/>
    <n v="0"/>
    <n v="0"/>
    <s v="Kaufman, Brett S"/>
    <n v="39"/>
    <n v="0"/>
  </r>
  <r>
    <x v="1"/>
    <s v="Spring"/>
    <s v="2022-sp"/>
    <s v="CLCV"/>
    <n v="444"/>
    <s v="The Archaeology of Italy"/>
    <s v="LCD"/>
    <n v="22"/>
    <n v="4"/>
    <n v="0"/>
    <n v="0"/>
    <n v="0"/>
    <n v="1"/>
    <n v="0"/>
    <n v="2"/>
    <n v="0"/>
    <n v="0"/>
    <n v="0"/>
    <n v="0"/>
    <n v="0"/>
    <s v="Kaufman, Brett S"/>
    <n v="29"/>
    <n v="0"/>
  </r>
  <r>
    <x v="1"/>
    <s v="Spring"/>
    <s v="2022-sp"/>
    <s v="CMN"/>
    <n v="102"/>
    <s v="Introduction to Communication"/>
    <s v="ONL"/>
    <n v="7"/>
    <n v="10"/>
    <n v="8"/>
    <n v="2"/>
    <n v="1"/>
    <n v="0"/>
    <n v="0"/>
    <n v="0"/>
    <n v="0"/>
    <n v="0"/>
    <n v="0"/>
    <n v="0"/>
    <n v="0"/>
    <s v="Pool, Kirsten"/>
    <n v="28"/>
    <n v="0"/>
  </r>
  <r>
    <x v="1"/>
    <s v="Spring"/>
    <s v="2022-sp"/>
    <s v="CMN"/>
    <n v="102"/>
    <s v="Introduction to Communication"/>
    <s v="ONL"/>
    <n v="5"/>
    <n v="10"/>
    <n v="8"/>
    <n v="1"/>
    <n v="1"/>
    <n v="0"/>
    <n v="1"/>
    <n v="0"/>
    <n v="1"/>
    <n v="0"/>
    <n v="1"/>
    <n v="0"/>
    <n v="0"/>
    <s v="Pool, Kirsten"/>
    <n v="28"/>
    <n v="0"/>
  </r>
  <r>
    <x v="1"/>
    <s v="Spring"/>
    <s v="2022-sp"/>
    <s v="CMN"/>
    <n v="102"/>
    <s v="Introduction to Communication"/>
    <s v="LEC"/>
    <n v="18"/>
    <n v="27"/>
    <n v="19"/>
    <n v="11"/>
    <n v="18"/>
    <n v="8"/>
    <n v="5"/>
    <n v="9"/>
    <n v="3"/>
    <n v="2"/>
    <n v="5"/>
    <n v="3"/>
    <n v="12"/>
    <s v="Quick, Brian L"/>
    <n v="128"/>
    <n v="12"/>
  </r>
  <r>
    <x v="1"/>
    <s v="Spring"/>
    <s v="2022-sp"/>
    <s v="CMN"/>
    <n v="210"/>
    <s v="Public Comm in Everyday Life"/>
    <s v="LEC"/>
    <n v="1"/>
    <n v="31"/>
    <n v="16"/>
    <n v="8"/>
    <n v="10"/>
    <n v="2"/>
    <n v="2"/>
    <n v="5"/>
    <n v="1"/>
    <n v="2"/>
    <n v="0"/>
    <n v="1"/>
    <n v="6"/>
    <s v="O'Gorman, Thomas E"/>
    <n v="79"/>
    <n v="6"/>
  </r>
  <r>
    <x v="1"/>
    <s v="Spring"/>
    <s v="2022-sp"/>
    <s v="CMN"/>
    <n v="211"/>
    <s v="Business and Professional Comm"/>
    <s v="LCD"/>
    <n v="0"/>
    <n v="4"/>
    <n v="3"/>
    <n v="1"/>
    <n v="7"/>
    <n v="2"/>
    <n v="2"/>
    <n v="0"/>
    <n v="0"/>
    <n v="1"/>
    <n v="0"/>
    <n v="0"/>
    <n v="2"/>
    <s v="Hannan, Shawn"/>
    <n v="20"/>
    <n v="2"/>
  </r>
  <r>
    <x v="1"/>
    <s v="Spring"/>
    <s v="2022-sp"/>
    <s v="CMN"/>
    <n v="212"/>
    <s v="Intro to Organizational Comm"/>
    <s v="ONL"/>
    <n v="7"/>
    <n v="10"/>
    <n v="1"/>
    <n v="0"/>
    <n v="3"/>
    <n v="1"/>
    <n v="1"/>
    <n v="2"/>
    <n v="1"/>
    <n v="1"/>
    <n v="1"/>
    <n v="0"/>
    <n v="0"/>
    <s v="Okegbe, Samantha I"/>
    <n v="28"/>
    <n v="0"/>
  </r>
  <r>
    <x v="1"/>
    <s v="Spring"/>
    <s v="2022-sp"/>
    <s v="CMN"/>
    <n v="212"/>
    <s v="Intro to Organizational Comm"/>
    <s v="ONL"/>
    <n v="2"/>
    <n v="8"/>
    <n v="9"/>
    <n v="4"/>
    <n v="1"/>
    <n v="1"/>
    <n v="0"/>
    <n v="3"/>
    <n v="1"/>
    <n v="0"/>
    <n v="0"/>
    <n v="0"/>
    <n v="1"/>
    <s v="Okegbe, Samantha I"/>
    <n v="29"/>
    <n v="1"/>
  </r>
  <r>
    <x v="1"/>
    <s v="Spring"/>
    <s v="2022-sp"/>
    <s v="CMN"/>
    <n v="212"/>
    <s v="Intro to Organizational Comm"/>
    <s v="LCD"/>
    <n v="1"/>
    <n v="9"/>
    <n v="3"/>
    <n v="0"/>
    <n v="4"/>
    <n v="4"/>
    <n v="0"/>
    <n v="4"/>
    <n v="1"/>
    <n v="0"/>
    <n v="0"/>
    <n v="1"/>
    <n v="2"/>
    <s v="Johnson, Lauren P"/>
    <n v="27"/>
    <n v="2"/>
  </r>
  <r>
    <x v="1"/>
    <s v="Spring"/>
    <s v="2022-sp"/>
    <s v="CMN"/>
    <n v="213"/>
    <s v="Small Group Communication"/>
    <s v="LCD"/>
    <n v="5"/>
    <n v="8"/>
    <n v="5"/>
    <n v="3"/>
    <n v="2"/>
    <n v="1"/>
    <n v="3"/>
    <n v="2"/>
    <n v="0"/>
    <n v="1"/>
    <n v="0"/>
    <n v="0"/>
    <n v="0"/>
    <s v="Macswain, Chandler J"/>
    <n v="30"/>
    <n v="0"/>
  </r>
  <r>
    <x v="1"/>
    <s v="Spring"/>
    <s v="2022-sp"/>
    <s v="CMN"/>
    <n v="214"/>
    <s v="Org Comm &amp; Diversity"/>
    <s v="LCD"/>
    <n v="3"/>
    <n v="0"/>
    <n v="3"/>
    <n v="0"/>
    <n v="2"/>
    <n v="5"/>
    <n v="2"/>
    <n v="0"/>
    <n v="7"/>
    <n v="0"/>
    <n v="0"/>
    <n v="0"/>
    <n v="3"/>
    <s v="Wright-Dixon, Trina J"/>
    <n v="22"/>
    <n v="3"/>
  </r>
  <r>
    <x v="1"/>
    <s v="Spring"/>
    <s v="2022-sp"/>
    <s v="CMN"/>
    <n v="214"/>
    <s v="Org Comm &amp; Diversity"/>
    <s v="LCD"/>
    <n v="3"/>
    <n v="3"/>
    <n v="2"/>
    <n v="6"/>
    <n v="6"/>
    <n v="2"/>
    <n v="6"/>
    <n v="2"/>
    <n v="3"/>
    <n v="1"/>
    <n v="0"/>
    <n v="1"/>
    <n v="0"/>
    <s v="Wright-Dixon, Trina J"/>
    <n v="35"/>
    <n v="0"/>
  </r>
  <r>
    <x v="1"/>
    <s v="Spring"/>
    <s v="2022-sp"/>
    <s v="CMN"/>
    <n v="220"/>
    <s v="Communicating Public Policy"/>
    <s v="LCD"/>
    <n v="0"/>
    <n v="16"/>
    <n v="1"/>
    <n v="0"/>
    <n v="4"/>
    <n v="0"/>
    <n v="0"/>
    <n v="0"/>
    <n v="0"/>
    <n v="0"/>
    <n v="0"/>
    <n v="0"/>
    <n v="1"/>
    <s v="Tscholl, Gabriela"/>
    <n v="21"/>
    <n v="1"/>
  </r>
  <r>
    <x v="1"/>
    <s v="Spring"/>
    <s v="2022-sp"/>
    <s v="CMN"/>
    <n v="220"/>
    <s v="Communicating Public Policy"/>
    <s v="LCD"/>
    <n v="0"/>
    <n v="17"/>
    <n v="0"/>
    <n v="0"/>
    <n v="4"/>
    <n v="0"/>
    <n v="0"/>
    <n v="0"/>
    <n v="0"/>
    <n v="0"/>
    <n v="0"/>
    <n v="0"/>
    <n v="1"/>
    <s v="Tscholl, Gabriela"/>
    <n v="21"/>
    <n v="1"/>
  </r>
  <r>
    <x v="1"/>
    <s v="Spring"/>
    <s v="2022-sp"/>
    <s v="CMN"/>
    <n v="230"/>
    <s v="Intro to Interpersonal Comm"/>
    <s v="OLC"/>
    <n v="39"/>
    <n v="47"/>
    <n v="20"/>
    <n v="23"/>
    <n v="11"/>
    <n v="17"/>
    <n v="13"/>
    <n v="1"/>
    <n v="5"/>
    <n v="2"/>
    <n v="4"/>
    <n v="0"/>
    <n v="7"/>
    <s v="Guntzviller, Lisa"/>
    <n v="182"/>
    <n v="7"/>
  </r>
  <r>
    <x v="1"/>
    <s v="Spring"/>
    <s v="2022-sp"/>
    <s v="CMN"/>
    <n v="231"/>
    <s v="Communication and Conflict"/>
    <s v="ONL"/>
    <n v="6"/>
    <n v="5"/>
    <n v="5"/>
    <n v="5"/>
    <n v="7"/>
    <n v="0"/>
    <n v="1"/>
    <n v="1"/>
    <n v="0"/>
    <n v="0"/>
    <n v="1"/>
    <n v="0"/>
    <n v="1"/>
    <s v="Poole, Marshall S"/>
    <n v="31"/>
    <n v="1"/>
  </r>
  <r>
    <x v="1"/>
    <s v="Spring"/>
    <s v="2022-sp"/>
    <s v="CMN"/>
    <n v="232"/>
    <s v="Intro to Intercultural Comm"/>
    <s v="LCD"/>
    <n v="0"/>
    <n v="23"/>
    <n v="0"/>
    <n v="2"/>
    <n v="1"/>
    <n v="0"/>
    <n v="0"/>
    <n v="2"/>
    <n v="0"/>
    <n v="0"/>
    <n v="0"/>
    <n v="0"/>
    <n v="0"/>
    <s v="Eberline, Ana Lisa P"/>
    <n v="28"/>
    <n v="0"/>
  </r>
  <r>
    <x v="1"/>
    <s v="Spring"/>
    <s v="2022-sp"/>
    <s v="CMN"/>
    <n v="232"/>
    <s v="Intro to Intercultural Comm"/>
    <s v="LCD"/>
    <n v="0"/>
    <n v="18"/>
    <n v="3"/>
    <n v="4"/>
    <n v="2"/>
    <n v="0"/>
    <n v="0"/>
    <n v="1"/>
    <n v="0"/>
    <n v="0"/>
    <n v="0"/>
    <n v="0"/>
    <n v="1"/>
    <s v="Eberline, Ana Lisa P"/>
    <n v="28"/>
    <n v="1"/>
  </r>
  <r>
    <x v="1"/>
    <s v="Spring"/>
    <s v="2022-sp"/>
    <s v="CMN"/>
    <n v="232"/>
    <s v="Intro to Intercultural Comm"/>
    <s v="ONL"/>
    <n v="2"/>
    <n v="13"/>
    <n v="8"/>
    <n v="1"/>
    <n v="3"/>
    <n v="1"/>
    <n v="0"/>
    <n v="0"/>
    <n v="0"/>
    <n v="0"/>
    <n v="0"/>
    <n v="0"/>
    <n v="0"/>
    <s v="Koven, Michele E"/>
    <n v="28"/>
    <n v="0"/>
  </r>
  <r>
    <x v="1"/>
    <s v="Spring"/>
    <s v="2022-sp"/>
    <s v="CMN"/>
    <n v="250"/>
    <s v="Social Movement Communication"/>
    <s v="LCD"/>
    <n v="20"/>
    <n v="7"/>
    <n v="1"/>
    <n v="0"/>
    <n v="1"/>
    <n v="0"/>
    <n v="0"/>
    <n v="0"/>
    <n v="0"/>
    <n v="0"/>
    <n v="0"/>
    <n v="0"/>
    <n v="0"/>
    <s v="Huff, Billy"/>
    <n v="29"/>
    <n v="0"/>
  </r>
  <r>
    <x v="1"/>
    <s v="Spring"/>
    <s v="2022-sp"/>
    <s v="CMN"/>
    <n v="250"/>
    <s v="Social Movement Communication"/>
    <s v="LCD"/>
    <n v="0"/>
    <n v="23"/>
    <n v="5"/>
    <n v="4"/>
    <n v="2"/>
    <n v="0"/>
    <n v="0"/>
    <n v="1"/>
    <n v="0"/>
    <n v="0"/>
    <n v="0"/>
    <n v="0"/>
    <n v="0"/>
    <s v="Cisneros, Josue D"/>
    <n v="35"/>
    <n v="0"/>
  </r>
  <r>
    <x v="1"/>
    <s v="Spring"/>
    <s v="2022-sp"/>
    <s v="CMN"/>
    <n v="260"/>
    <s v="Intro to Health Communication"/>
    <s v="LCD"/>
    <n v="2"/>
    <n v="4"/>
    <n v="2"/>
    <n v="1"/>
    <n v="5"/>
    <n v="4"/>
    <n v="1"/>
    <n v="4"/>
    <n v="2"/>
    <n v="0"/>
    <n v="0"/>
    <n v="0"/>
    <n v="3"/>
    <s v="Liao, Danni"/>
    <n v="25"/>
    <n v="3"/>
  </r>
  <r>
    <x v="1"/>
    <s v="Spring"/>
    <s v="2022-sp"/>
    <s v="CMN"/>
    <n v="260"/>
    <s v="Intro to Health Communication"/>
    <s v="LCD"/>
    <n v="1"/>
    <n v="3"/>
    <n v="6"/>
    <n v="1"/>
    <n v="3"/>
    <n v="3"/>
    <n v="4"/>
    <n v="4"/>
    <n v="5"/>
    <n v="0"/>
    <n v="0"/>
    <n v="0"/>
    <n v="0"/>
    <s v="Liao, Danni"/>
    <n v="30"/>
    <n v="0"/>
  </r>
  <r>
    <x v="1"/>
    <s v="Spring"/>
    <s v="2022-sp"/>
    <s v="CMN"/>
    <n v="260"/>
    <s v="Intro to Health Communication"/>
    <s v="LCD"/>
    <n v="0"/>
    <n v="2"/>
    <n v="6"/>
    <n v="5"/>
    <n v="5"/>
    <n v="5"/>
    <n v="1"/>
    <n v="1"/>
    <n v="3"/>
    <n v="0"/>
    <n v="1"/>
    <n v="0"/>
    <n v="0"/>
    <s v="Pulido, Manuel D"/>
    <n v="29"/>
    <n v="0"/>
  </r>
  <r>
    <x v="1"/>
    <s v="Spring"/>
    <s v="2022-sp"/>
    <s v="CMN"/>
    <n v="260"/>
    <s v="Intro to Health Communication"/>
    <s v="LCD"/>
    <n v="1"/>
    <n v="5"/>
    <n v="6"/>
    <n v="3"/>
    <n v="4"/>
    <n v="4"/>
    <n v="3"/>
    <n v="1"/>
    <n v="2"/>
    <n v="0"/>
    <n v="0"/>
    <n v="0"/>
    <n v="1"/>
    <s v="Pulido, Manuel D"/>
    <n v="29"/>
    <n v="1"/>
  </r>
  <r>
    <x v="1"/>
    <s v="Spring"/>
    <s v="2022-sp"/>
    <s v="CMN"/>
    <n v="277"/>
    <s v="Intro to Mediated Comm"/>
    <s v="LCD"/>
    <n v="2"/>
    <n v="3"/>
    <n v="8"/>
    <n v="5"/>
    <n v="3"/>
    <n v="2"/>
    <n v="2"/>
    <n v="1"/>
    <n v="0"/>
    <n v="0"/>
    <n v="1"/>
    <n v="1"/>
    <n v="0"/>
    <s v="Tolbert, Amanda"/>
    <n v="28"/>
    <n v="0"/>
  </r>
  <r>
    <x v="1"/>
    <s v="Spring"/>
    <s v="2022-sp"/>
    <s v="CMN"/>
    <n v="277"/>
    <s v="Intro to Mediated Comm"/>
    <s v="LCD"/>
    <n v="2"/>
    <n v="9"/>
    <n v="5"/>
    <n v="2"/>
    <n v="3"/>
    <n v="1"/>
    <n v="0"/>
    <n v="4"/>
    <n v="1"/>
    <n v="0"/>
    <n v="0"/>
    <n v="1"/>
    <n v="2"/>
    <s v="Tolbert, Amanda"/>
    <n v="28"/>
    <n v="2"/>
  </r>
  <r>
    <x v="1"/>
    <s v="Spring"/>
    <s v="2022-sp"/>
    <s v="CMN"/>
    <n v="280"/>
    <s v="Comm Technology &amp; Society"/>
    <s v="LEC"/>
    <n v="0"/>
    <n v="2"/>
    <n v="2"/>
    <n v="2"/>
    <n v="10"/>
    <n v="4"/>
    <n v="3"/>
    <n v="2"/>
    <n v="0"/>
    <n v="0"/>
    <n v="0"/>
    <n v="1"/>
    <n v="1"/>
    <s v="Jackson, Sally A"/>
    <n v="26"/>
    <n v="1"/>
  </r>
  <r>
    <x v="1"/>
    <s v="Spring"/>
    <s v="2022-sp"/>
    <s v="CMN"/>
    <n v="312"/>
    <s v="Communicating for Innovation"/>
    <s v="LCD"/>
    <n v="2"/>
    <n v="6"/>
    <n v="8"/>
    <n v="7"/>
    <n v="7"/>
    <n v="1"/>
    <n v="3"/>
    <n v="0"/>
    <n v="1"/>
    <n v="0"/>
    <n v="0"/>
    <n v="0"/>
    <n v="0"/>
    <s v="Barley, William"/>
    <n v="35"/>
    <n v="0"/>
  </r>
  <r>
    <x v="1"/>
    <s v="Spring"/>
    <s v="2022-sp"/>
    <s v="CMN"/>
    <n v="326"/>
    <s v="Mass Media and the Audience"/>
    <s v="LCD"/>
    <n v="9"/>
    <n v="7"/>
    <n v="5"/>
    <n v="1"/>
    <n v="2"/>
    <n v="3"/>
    <n v="0"/>
    <n v="1"/>
    <n v="1"/>
    <n v="0"/>
    <n v="0"/>
    <n v="0"/>
    <n v="0"/>
    <s v="Schneider, Abigail M"/>
    <n v="29"/>
    <n v="0"/>
  </r>
  <r>
    <x v="1"/>
    <s v="Spring"/>
    <s v="2022-sp"/>
    <s v="CMN"/>
    <n v="326"/>
    <s v="Mass Media and the Audience"/>
    <s v="LCD"/>
    <n v="6"/>
    <n v="5"/>
    <n v="0"/>
    <n v="2"/>
    <n v="3"/>
    <n v="3"/>
    <n v="5"/>
    <n v="1"/>
    <n v="1"/>
    <n v="0"/>
    <n v="0"/>
    <n v="1"/>
    <n v="2"/>
    <s v="Schneider, Abigail M"/>
    <n v="27"/>
    <n v="2"/>
  </r>
  <r>
    <x v="1"/>
    <s v="Spring"/>
    <s v="2022-sp"/>
    <s v="CMN"/>
    <n v="336"/>
    <s v="Family Communication"/>
    <s v="LCD"/>
    <n v="9"/>
    <n v="6"/>
    <n v="3"/>
    <n v="6"/>
    <n v="4"/>
    <n v="0"/>
    <n v="1"/>
    <n v="1"/>
    <n v="1"/>
    <n v="0"/>
    <n v="0"/>
    <n v="0"/>
    <n v="1"/>
    <s v="Ramey, Mary E"/>
    <n v="31"/>
    <n v="1"/>
  </r>
  <r>
    <x v="1"/>
    <s v="Spring"/>
    <s v="2022-sp"/>
    <s v="CMN"/>
    <n v="336"/>
    <s v="Family Communication"/>
    <s v="LCD"/>
    <n v="6"/>
    <n v="9"/>
    <n v="10"/>
    <n v="3"/>
    <n v="4"/>
    <n v="0"/>
    <n v="0"/>
    <n v="0"/>
    <n v="0"/>
    <n v="0"/>
    <n v="0"/>
    <n v="0"/>
    <n v="1"/>
    <s v="Ramey, Mary E"/>
    <n v="32"/>
    <n v="1"/>
  </r>
  <r>
    <x v="1"/>
    <s v="Spring"/>
    <s v="2022-sp"/>
    <s v="CMN"/>
    <n v="340"/>
    <s v="Visual Politics"/>
    <s v="LCD"/>
    <n v="5"/>
    <n v="6"/>
    <n v="3"/>
    <n v="4"/>
    <n v="4"/>
    <n v="3"/>
    <n v="1"/>
    <n v="1"/>
    <n v="1"/>
    <n v="0"/>
    <n v="0"/>
    <n v="0"/>
    <n v="1"/>
    <s v="Fields, Victoria T"/>
    <n v="28"/>
    <n v="1"/>
  </r>
  <r>
    <x v="1"/>
    <s v="Spring"/>
    <s v="2022-sp"/>
    <s v="CMN"/>
    <n v="340"/>
    <s v="Visual Politics"/>
    <s v="LCD"/>
    <n v="5"/>
    <n v="4"/>
    <n v="0"/>
    <n v="2"/>
    <n v="6"/>
    <n v="1"/>
    <n v="1"/>
    <n v="3"/>
    <n v="0"/>
    <n v="2"/>
    <n v="1"/>
    <n v="0"/>
    <n v="1"/>
    <s v="Fields, Victoria T"/>
    <n v="25"/>
    <n v="1"/>
  </r>
  <r>
    <x v="1"/>
    <s v="Spring"/>
    <s v="2022-sp"/>
    <s v="CMN"/>
    <n v="340"/>
    <s v="Visual Politics"/>
    <s v="LCD"/>
    <n v="0"/>
    <n v="13"/>
    <n v="4"/>
    <n v="2"/>
    <n v="1"/>
    <n v="2"/>
    <n v="0"/>
    <n v="2"/>
    <n v="0"/>
    <n v="0"/>
    <n v="0"/>
    <n v="0"/>
    <n v="3"/>
    <s v="Golding, Wallace S"/>
    <n v="24"/>
    <n v="3"/>
  </r>
  <r>
    <x v="1"/>
    <s v="Spring"/>
    <s v="2022-sp"/>
    <s v="CMN"/>
    <n v="340"/>
    <s v="Visual Politics"/>
    <s v="LCD"/>
    <n v="0"/>
    <n v="20"/>
    <n v="2"/>
    <n v="2"/>
    <n v="2"/>
    <n v="0"/>
    <n v="2"/>
    <n v="0"/>
    <n v="0"/>
    <n v="0"/>
    <n v="1"/>
    <n v="0"/>
    <n v="0"/>
    <s v="Golding, Wallace S"/>
    <n v="29"/>
    <n v="0"/>
  </r>
  <r>
    <x v="1"/>
    <s v="Spring"/>
    <s v="2022-sp"/>
    <s v="CMN"/>
    <n v="345"/>
    <s v="Visual Media Effects"/>
    <s v="LCD"/>
    <n v="0"/>
    <n v="7"/>
    <n v="7"/>
    <n v="6"/>
    <n v="4"/>
    <n v="2"/>
    <n v="3"/>
    <n v="0"/>
    <n v="3"/>
    <n v="1"/>
    <n v="0"/>
    <n v="0"/>
    <n v="1"/>
    <s v="Bigsby, Elisabeth"/>
    <n v="33"/>
    <n v="1"/>
  </r>
  <r>
    <x v="1"/>
    <s v="Spring"/>
    <s v="2022-sp"/>
    <s v="CMN"/>
    <n v="368"/>
    <s v="Sexual Communication"/>
    <s v="OLC"/>
    <n v="35"/>
    <n v="73"/>
    <n v="39"/>
    <n v="31"/>
    <n v="32"/>
    <n v="16"/>
    <n v="11"/>
    <n v="14"/>
    <n v="3"/>
    <n v="3"/>
    <n v="3"/>
    <n v="2"/>
    <n v="3"/>
    <s v="Ramey, Mary E"/>
    <n v="262"/>
    <n v="3"/>
  </r>
  <r>
    <x v="1"/>
    <s v="Spring"/>
    <s v="2022-sp"/>
    <s v="CMN"/>
    <n v="375"/>
    <s v="World Making: Past &amp; Future"/>
    <s v="LEC"/>
    <n v="0"/>
    <n v="59"/>
    <n v="9"/>
    <n v="8"/>
    <n v="9"/>
    <n v="10"/>
    <n v="2"/>
    <n v="3"/>
    <n v="0"/>
    <n v="0"/>
    <n v="0"/>
    <n v="1"/>
    <n v="0"/>
    <s v="Giorgio, Grace A"/>
    <n v="101"/>
    <n v="0"/>
  </r>
  <r>
    <x v="1"/>
    <s v="Spring"/>
    <s v="2022-sp"/>
    <s v="CMN"/>
    <n v="396"/>
    <s v="Nonverbal Communication"/>
    <s v="LCD"/>
    <n v="0"/>
    <n v="7"/>
    <n v="10"/>
    <n v="8"/>
    <n v="5"/>
    <n v="0"/>
    <n v="0"/>
    <n v="2"/>
    <n v="0"/>
    <n v="0"/>
    <n v="0"/>
    <n v="0"/>
    <n v="0"/>
    <s v="Caughlin, John P"/>
    <n v="32"/>
    <n v="0"/>
  </r>
  <r>
    <x v="1"/>
    <s v="Spring"/>
    <s v="2022-sp"/>
    <s v="CMN"/>
    <n v="396"/>
    <s v="CSR and Social Impact"/>
    <s v="LCD"/>
    <n v="0"/>
    <n v="10"/>
    <n v="7"/>
    <n v="6"/>
    <n v="4"/>
    <n v="1"/>
    <n v="1"/>
    <n v="0"/>
    <n v="0"/>
    <n v="0"/>
    <n v="2"/>
    <n v="0"/>
    <n v="2"/>
    <s v="Harris, John L"/>
    <n v="31"/>
    <n v="2"/>
  </r>
  <r>
    <x v="1"/>
    <s v="Spring"/>
    <s v="2022-sp"/>
    <s v="CMN"/>
    <n v="410"/>
    <s v="Workplace Comm Technology"/>
    <s v="LCD"/>
    <n v="1"/>
    <n v="5"/>
    <n v="3"/>
    <n v="5"/>
    <n v="6"/>
    <n v="3"/>
    <n v="2"/>
    <n v="3"/>
    <n v="0"/>
    <n v="0"/>
    <n v="0"/>
    <n v="0"/>
    <n v="0"/>
    <s v="Barley, William"/>
    <n v="28"/>
    <n v="0"/>
  </r>
  <r>
    <x v="1"/>
    <s v="Spring"/>
    <s v="2022-sp"/>
    <s v="CMN"/>
    <n v="411"/>
    <s v="Organizational Comm Assessment"/>
    <s v="LCD"/>
    <n v="3"/>
    <n v="1"/>
    <n v="2"/>
    <n v="1"/>
    <n v="6"/>
    <n v="7"/>
    <n v="4"/>
    <n v="2"/>
    <n v="2"/>
    <n v="5"/>
    <n v="1"/>
    <n v="0"/>
    <n v="1"/>
    <s v="Wright-Dixon, Trina J"/>
    <n v="34"/>
    <n v="1"/>
  </r>
  <r>
    <x v="1"/>
    <s v="Spring"/>
    <s v="2022-sp"/>
    <s v="CMN"/>
    <n v="432"/>
    <s v="Gender Communication"/>
    <s v="LCD"/>
    <n v="19"/>
    <n v="10"/>
    <n v="3"/>
    <n v="3"/>
    <n v="0"/>
    <n v="0"/>
    <n v="0"/>
    <n v="0"/>
    <n v="0"/>
    <n v="0"/>
    <n v="0"/>
    <n v="0"/>
    <n v="0"/>
    <s v="Huff, Billy"/>
    <n v="35"/>
    <n v="0"/>
  </r>
  <r>
    <x v="1"/>
    <s v="Spring"/>
    <s v="2022-sp"/>
    <s v="CMN"/>
    <n v="432"/>
    <s v="Gender Communication"/>
    <s v="LCD"/>
    <n v="23"/>
    <n v="10"/>
    <n v="4"/>
    <n v="1"/>
    <n v="0"/>
    <n v="0"/>
    <n v="0"/>
    <n v="0"/>
    <n v="0"/>
    <n v="0"/>
    <n v="0"/>
    <n v="0"/>
    <n v="0"/>
    <s v="Huff, Billy"/>
    <n v="38"/>
    <n v="0"/>
  </r>
  <r>
    <x v="1"/>
    <s v="Spring"/>
    <s v="2022-sp"/>
    <s v="CMN"/>
    <n v="435"/>
    <s v="Adv Interpersonal Comm"/>
    <s v="LCD"/>
    <n v="18"/>
    <n v="7"/>
    <n v="0"/>
    <n v="0"/>
    <n v="2"/>
    <n v="2"/>
    <n v="0"/>
    <n v="1"/>
    <n v="0"/>
    <n v="0"/>
    <n v="0"/>
    <n v="0"/>
    <n v="0"/>
    <s v="Guntzviller, Lisa"/>
    <n v="30"/>
    <n v="0"/>
  </r>
  <r>
    <x v="1"/>
    <s v="Spring"/>
    <s v="2022-sp"/>
    <s v="CMN"/>
    <n v="450"/>
    <s v="How We Became Digital"/>
    <s v="LCD"/>
    <n v="2"/>
    <n v="7"/>
    <n v="1"/>
    <n v="1"/>
    <n v="1"/>
    <n v="1"/>
    <n v="0"/>
    <n v="3"/>
    <n v="0"/>
    <n v="0"/>
    <n v="1"/>
    <n v="1"/>
    <n v="3"/>
    <s v="O'Gorman, Thomas E"/>
    <n v="18"/>
    <n v="3"/>
  </r>
  <r>
    <x v="1"/>
    <s v="Spring"/>
    <s v="2022-sp"/>
    <s v="CMN"/>
    <n v="462"/>
    <s v="Interpersonal Health Comm"/>
    <s v="LCD"/>
    <n v="0"/>
    <n v="15"/>
    <n v="4"/>
    <n v="3"/>
    <n v="4"/>
    <n v="2"/>
    <n v="1"/>
    <n v="0"/>
    <n v="1"/>
    <n v="0"/>
    <n v="0"/>
    <n v="0"/>
    <n v="1"/>
    <s v="Thompson, Charee M"/>
    <n v="30"/>
    <n v="1"/>
  </r>
  <r>
    <x v="1"/>
    <s v="Spring"/>
    <s v="2022-sp"/>
    <s v="CMN"/>
    <n v="462"/>
    <s v="Interpersonal Health Comm"/>
    <s v="LCD"/>
    <n v="0"/>
    <n v="19"/>
    <n v="3"/>
    <n v="2"/>
    <n v="2"/>
    <n v="1"/>
    <n v="1"/>
    <n v="1"/>
    <n v="1"/>
    <n v="0"/>
    <n v="0"/>
    <n v="0"/>
    <n v="1"/>
    <s v="Thompson, Charee M"/>
    <n v="30"/>
    <n v="1"/>
  </r>
  <r>
    <x v="1"/>
    <s v="Spring"/>
    <s v="2022-sp"/>
    <s v="CMN"/>
    <n v="464"/>
    <s v="Health Communication Campaigns"/>
    <s v="LCD"/>
    <n v="0"/>
    <n v="8"/>
    <n v="8"/>
    <n v="2"/>
    <n v="5"/>
    <n v="3"/>
    <n v="1"/>
    <n v="2"/>
    <n v="1"/>
    <n v="0"/>
    <n v="1"/>
    <n v="0"/>
    <n v="0"/>
    <s v="Bigman-Galimore, Cabral A"/>
    <n v="31"/>
    <n v="0"/>
  </r>
  <r>
    <x v="1"/>
    <s v="Spring"/>
    <s v="2022-sp"/>
    <s v="CMN"/>
    <n v="465"/>
    <s v="Social Marketing"/>
    <s v="LCD"/>
    <n v="1"/>
    <n v="15"/>
    <n v="5"/>
    <n v="4"/>
    <n v="11"/>
    <n v="1"/>
    <n v="1"/>
    <n v="1"/>
    <n v="0"/>
    <n v="0"/>
    <n v="0"/>
    <n v="0"/>
    <n v="0"/>
    <s v="Quick, Brian L"/>
    <n v="39"/>
    <n v="0"/>
  </r>
  <r>
    <x v="1"/>
    <s v="Spring"/>
    <s v="2022-sp"/>
    <s v="CPSC"/>
    <n v="113"/>
    <s v="Environment, Agric, &amp; Society"/>
    <s v="LCD"/>
    <n v="19"/>
    <n v="12"/>
    <n v="0"/>
    <n v="1"/>
    <n v="5"/>
    <n v="1"/>
    <n v="0"/>
    <n v="1"/>
    <n v="1"/>
    <n v="0"/>
    <n v="0"/>
    <n v="0"/>
    <n v="2"/>
    <s v="Christianson, Reid D"/>
    <n v="40"/>
    <n v="2"/>
  </r>
  <r>
    <x v="1"/>
    <s v="Spring"/>
    <s v="2022-sp"/>
    <s v="CPSC"/>
    <n v="113"/>
    <s v="Environment, Agric, &amp; Society"/>
    <s v="ONL"/>
    <n v="31"/>
    <n v="17"/>
    <n v="5"/>
    <n v="1"/>
    <n v="1"/>
    <n v="0"/>
    <n v="0"/>
    <n v="0"/>
    <n v="0"/>
    <n v="1"/>
    <n v="0"/>
    <n v="1"/>
    <n v="0"/>
    <s v="Christianson, Reid D"/>
    <n v="57"/>
    <n v="0"/>
  </r>
  <r>
    <x v="1"/>
    <s v="Spring"/>
    <s v="2022-sp"/>
    <s v="CPSC"/>
    <n v="116"/>
    <s v="The Global Food Production Web"/>
    <s v="LCD"/>
    <n v="0"/>
    <n v="160"/>
    <n v="0"/>
    <n v="0"/>
    <n v="18"/>
    <n v="0"/>
    <n v="0"/>
    <n v="4"/>
    <n v="0"/>
    <n v="0"/>
    <n v="0"/>
    <n v="0"/>
    <n v="0"/>
    <s v="Bohn, Martin O"/>
    <n v="182"/>
    <n v="0"/>
  </r>
  <r>
    <x v="1"/>
    <s v="Spring"/>
    <s v="2022-sp"/>
    <s v="CPSC"/>
    <n v="212"/>
    <s v="Intro to Plant Protection"/>
    <s v="LEC"/>
    <n v="0"/>
    <n v="5"/>
    <n v="3"/>
    <n v="0"/>
    <n v="13"/>
    <n v="1"/>
    <n v="0"/>
    <n v="11"/>
    <n v="3"/>
    <n v="1"/>
    <n v="2"/>
    <n v="0"/>
    <n v="0"/>
    <s v="Schroeder, Nathan E"/>
    <n v="39"/>
    <n v="0"/>
  </r>
  <r>
    <x v="1"/>
    <s v="Spring"/>
    <s v="2022-sp"/>
    <s v="CPSC"/>
    <n v="241"/>
    <s v="Intro to Applied Statistics"/>
    <s v="LEC"/>
    <n v="7"/>
    <n v="3"/>
    <n v="2"/>
    <n v="2"/>
    <n v="3"/>
    <n v="0"/>
    <n v="0"/>
    <n v="1"/>
    <n v="0"/>
    <n v="1"/>
    <n v="0"/>
    <n v="1"/>
    <n v="3"/>
    <s v="Martin, Nicolas F"/>
    <n v="20"/>
    <n v="3"/>
  </r>
  <r>
    <x v="1"/>
    <s v="Spring"/>
    <s v="2022-sp"/>
    <s v="CPSC"/>
    <n v="418"/>
    <s v="Crop Growth and Management"/>
    <s v="ONL"/>
    <n v="41"/>
    <n v="7"/>
    <n v="0"/>
    <n v="2"/>
    <n v="4"/>
    <n v="0"/>
    <n v="1"/>
    <n v="2"/>
    <n v="0"/>
    <n v="0"/>
    <n v="0"/>
    <n v="0"/>
    <n v="3"/>
    <s v="Villamil, Maria B"/>
    <n v="57"/>
    <n v="3"/>
  </r>
  <r>
    <x v="1"/>
    <s v="Spring"/>
    <s v="2022-sp"/>
    <s v="CPSC"/>
    <n v="431"/>
    <s v="Plants and Global Change"/>
    <s v="LCD"/>
    <n v="2"/>
    <n v="8"/>
    <n v="4"/>
    <n v="9"/>
    <n v="9"/>
    <n v="5"/>
    <n v="4"/>
    <n v="5"/>
    <n v="0"/>
    <n v="0"/>
    <n v="0"/>
    <n v="0"/>
    <n v="1"/>
    <s v="Leakey, Andrew"/>
    <n v="46"/>
    <n v="1"/>
  </r>
  <r>
    <x v="1"/>
    <s v="Spring"/>
    <s v="2022-sp"/>
    <s v="CPSC"/>
    <n v="499"/>
    <s v="Cannabis Flower Production"/>
    <s v="ONL"/>
    <n v="1"/>
    <n v="10"/>
    <n v="0"/>
    <n v="0"/>
    <n v="7"/>
    <n v="1"/>
    <n v="0"/>
    <n v="1"/>
    <n v="0"/>
    <n v="0"/>
    <n v="0"/>
    <n v="0"/>
    <n v="9"/>
    <s v="Lee, DoKyoung"/>
    <n v="20"/>
    <n v="9"/>
  </r>
  <r>
    <x v="1"/>
    <s v="Spring"/>
    <s v="2022-sp"/>
    <s v="CPSC"/>
    <n v="499"/>
    <s v="Plant Nutrition"/>
    <s v="ONL"/>
    <n v="3"/>
    <n v="18"/>
    <n v="5"/>
    <n v="1"/>
    <n v="1"/>
    <n v="1"/>
    <n v="1"/>
    <n v="1"/>
    <n v="1"/>
    <n v="0"/>
    <n v="2"/>
    <n v="0"/>
    <n v="2"/>
    <s v="Heaton, Emily A"/>
    <n v="34"/>
    <n v="2"/>
  </r>
  <r>
    <x v="1"/>
    <s v="Spring"/>
    <s v="2022-sp"/>
    <s v="CPSC"/>
    <n v="540"/>
    <s v="Applied Statistical Methods II"/>
    <s v="LEC"/>
    <n v="6"/>
    <n v="11"/>
    <n v="2"/>
    <n v="3"/>
    <n v="0"/>
    <n v="0"/>
    <n v="0"/>
    <n v="0"/>
    <n v="0"/>
    <n v="0"/>
    <n v="0"/>
    <n v="0"/>
    <n v="0"/>
    <s v="Lipka, Alexander E"/>
    <n v="22"/>
    <n v="0"/>
  </r>
  <r>
    <x v="1"/>
    <s v="Spring"/>
    <s v="2022-sp"/>
    <s v="CS"/>
    <n v="101"/>
    <s v="Intro Computing: Engrg &amp; Sci"/>
    <s v="OLC"/>
    <n v="155"/>
    <n v="340"/>
    <n v="55"/>
    <n v="20"/>
    <n v="12"/>
    <n v="16"/>
    <n v="8"/>
    <n v="3"/>
    <n v="6"/>
    <n v="4"/>
    <n v="6"/>
    <n v="0"/>
    <n v="17"/>
    <s v="Davis, Neal E"/>
    <n v="625"/>
    <n v="17"/>
  </r>
  <r>
    <x v="1"/>
    <s v="Spring"/>
    <s v="2022-sp"/>
    <s v="CS"/>
    <n v="105"/>
    <s v="Intro Computing: Non-Tech"/>
    <s v="OLC"/>
    <n v="12"/>
    <n v="62"/>
    <n v="17"/>
    <n v="11"/>
    <n v="22"/>
    <n v="9"/>
    <n v="10"/>
    <n v="16"/>
    <n v="14"/>
    <n v="3"/>
    <n v="4"/>
    <n v="4"/>
    <n v="9"/>
    <s v="Zilles, Craig"/>
    <n v="184"/>
    <n v="9"/>
  </r>
  <r>
    <x v="1"/>
    <s v="Spring"/>
    <s v="2022-sp"/>
    <s v="CS"/>
    <n v="105"/>
    <s v="Intro Computing: Non-Tech"/>
    <s v="OLC"/>
    <n v="28"/>
    <n v="101"/>
    <n v="26"/>
    <n v="24"/>
    <n v="29"/>
    <n v="19"/>
    <n v="17"/>
    <n v="19"/>
    <n v="20"/>
    <n v="4"/>
    <n v="9"/>
    <n v="2"/>
    <n v="10"/>
    <s v="Zilles, Craig"/>
    <n v="298"/>
    <n v="10"/>
  </r>
  <r>
    <x v="1"/>
    <s v="Spring"/>
    <s v="2022-sp"/>
    <s v="CS"/>
    <n v="124"/>
    <s v="Intro to Computer Science I"/>
    <s v="OLC"/>
    <n v="70"/>
    <n v="314"/>
    <n v="43"/>
    <n v="25"/>
    <n v="23"/>
    <n v="27"/>
    <n v="12"/>
    <n v="9"/>
    <n v="9"/>
    <n v="0"/>
    <n v="18"/>
    <n v="0"/>
    <n v="28"/>
    <s v="Challen, Geoffrey W"/>
    <n v="550"/>
    <n v="28"/>
  </r>
  <r>
    <x v="1"/>
    <s v="Spring"/>
    <s v="2022-sp"/>
    <s v="CS"/>
    <n v="126"/>
    <s v="Software Design Studio"/>
    <s v="LCD"/>
    <n v="47"/>
    <n v="105"/>
    <n v="25"/>
    <n v="5"/>
    <n v="5"/>
    <n v="0"/>
    <n v="4"/>
    <n v="1"/>
    <n v="0"/>
    <n v="1"/>
    <n v="3"/>
    <n v="2"/>
    <n v="5"/>
    <s v="Woodley, Michael J"/>
    <n v="198"/>
    <n v="5"/>
  </r>
  <r>
    <x v="1"/>
    <s v="Spring"/>
    <s v="2022-sp"/>
    <s v="CS"/>
    <n v="128"/>
    <s v="Intro to Computer Science II"/>
    <s v="OLC"/>
    <n v="0"/>
    <n v="763"/>
    <n v="71"/>
    <n v="37"/>
    <n v="27"/>
    <n v="25"/>
    <n v="15"/>
    <n v="14"/>
    <n v="10"/>
    <n v="4"/>
    <n v="6"/>
    <n v="4"/>
    <n v="32"/>
    <s v="Nowak, Michael"/>
    <n v="976"/>
    <n v="32"/>
  </r>
  <r>
    <x v="1"/>
    <s v="Spring"/>
    <s v="2022-sp"/>
    <s v="CS"/>
    <n v="173"/>
    <s v="Discrete Structures"/>
    <s v="LEC"/>
    <n v="41"/>
    <n v="72"/>
    <n v="65"/>
    <n v="36"/>
    <n v="39"/>
    <n v="29"/>
    <n v="15"/>
    <n v="8"/>
    <n v="12"/>
    <n v="8"/>
    <n v="2"/>
    <n v="3"/>
    <n v="9"/>
    <s v="Cosman, Benjamin L"/>
    <n v="330"/>
    <n v="9"/>
  </r>
  <r>
    <x v="1"/>
    <s v="Spring"/>
    <s v="2022-sp"/>
    <s v="CS"/>
    <n v="173"/>
    <s v="Discrete Structures"/>
    <s v="LEC"/>
    <n v="31"/>
    <n v="97"/>
    <n v="54"/>
    <n v="45"/>
    <n v="46"/>
    <n v="26"/>
    <n v="15"/>
    <n v="18"/>
    <n v="10"/>
    <n v="10"/>
    <n v="1"/>
    <n v="0"/>
    <n v="3"/>
    <s v="Delgosha, Payam"/>
    <n v="353"/>
    <n v="3"/>
  </r>
  <r>
    <x v="1"/>
    <s v="Spring"/>
    <s v="2022-sp"/>
    <s v="CS"/>
    <n v="173"/>
    <s v="Discrete Structures- Honors"/>
    <s v="LEC"/>
    <n v="5"/>
    <n v="14"/>
    <n v="5"/>
    <n v="5"/>
    <n v="1"/>
    <n v="0"/>
    <n v="2"/>
    <n v="0"/>
    <n v="0"/>
    <n v="0"/>
    <n v="0"/>
    <n v="1"/>
    <n v="1"/>
    <s v="Parthasarathy, Madhusudan"/>
    <n v="33"/>
    <n v="1"/>
  </r>
  <r>
    <x v="1"/>
    <s v="Spring"/>
    <s v="2022-sp"/>
    <s v="CS"/>
    <n v="173"/>
    <s v="Discrete Structures"/>
    <s v="LEC"/>
    <n v="14"/>
    <n v="19"/>
    <n v="6"/>
    <n v="12"/>
    <n v="10"/>
    <n v="9"/>
    <n v="4"/>
    <n v="5"/>
    <n v="2"/>
    <n v="4"/>
    <n v="2"/>
    <n v="0"/>
    <n v="12"/>
    <s v="Cosman, Benjamin L"/>
    <n v="87"/>
    <n v="12"/>
  </r>
  <r>
    <x v="1"/>
    <s v="Spring"/>
    <s v="2022-sp"/>
    <s v="CS"/>
    <n v="199"/>
    <s v="CA Training"/>
    <s v="LEC"/>
    <n v="21"/>
    <n v="0"/>
    <n v="0"/>
    <n v="0"/>
    <n v="0"/>
    <n v="0"/>
    <n v="0"/>
    <n v="1"/>
    <n v="0"/>
    <n v="0"/>
    <n v="0"/>
    <n v="0"/>
    <n v="0"/>
    <s v="Asplund, Joshua T"/>
    <n v="22"/>
    <n v="0"/>
  </r>
  <r>
    <x v="1"/>
    <s v="Spring"/>
    <s v="2022-sp"/>
    <s v="CS"/>
    <n v="210"/>
    <s v="Ethical &amp; Professional Issues"/>
    <s v="LCD"/>
    <n v="6"/>
    <n v="35"/>
    <n v="8"/>
    <n v="8"/>
    <n v="17"/>
    <n v="3"/>
    <n v="3"/>
    <n v="3"/>
    <n v="0"/>
    <n v="0"/>
    <n v="1"/>
    <n v="0"/>
    <n v="2"/>
    <s v="Cunningham, Ryan M"/>
    <n v="84"/>
    <n v="2"/>
  </r>
  <r>
    <x v="1"/>
    <s v="Spring"/>
    <s v="2022-sp"/>
    <s v="CS"/>
    <n v="211"/>
    <s v="Ethical &amp; Professional Conduct"/>
    <s v="LCD"/>
    <n v="9"/>
    <n v="38"/>
    <n v="8"/>
    <n v="7"/>
    <n v="4"/>
    <n v="2"/>
    <n v="0"/>
    <n v="1"/>
    <n v="0"/>
    <n v="0"/>
    <n v="1"/>
    <n v="0"/>
    <n v="2"/>
    <s v="Cunningham, Ryan M"/>
    <n v="70"/>
    <n v="2"/>
  </r>
  <r>
    <x v="1"/>
    <s v="Spring"/>
    <s v="2022-sp"/>
    <s v="CS"/>
    <n v="222"/>
    <s v="Software Design Lab"/>
    <s v="LBD"/>
    <n v="146"/>
    <n v="45"/>
    <n v="0"/>
    <n v="2"/>
    <n v="1"/>
    <n v="0"/>
    <n v="0"/>
    <n v="0"/>
    <n v="0"/>
    <n v="0"/>
    <n v="0"/>
    <n v="0"/>
    <n v="2"/>
    <s v="Woodley, Michael J"/>
    <n v="194"/>
    <n v="2"/>
  </r>
  <r>
    <x v="1"/>
    <s v="Spring"/>
    <s v="2022-sp"/>
    <s v="CS"/>
    <n v="225"/>
    <s v="Data Structures"/>
    <s v="LEC"/>
    <n v="5"/>
    <n v="117"/>
    <n v="9"/>
    <n v="8"/>
    <n v="11"/>
    <n v="4"/>
    <n v="4"/>
    <n v="5"/>
    <n v="5"/>
    <n v="3"/>
    <n v="1"/>
    <n v="3"/>
    <n v="9"/>
    <s v="Evans, Graham C"/>
    <n v="175"/>
    <n v="9"/>
  </r>
  <r>
    <x v="1"/>
    <s v="Spring"/>
    <s v="2022-sp"/>
    <s v="CS"/>
    <n v="225"/>
    <s v="Data Structures"/>
    <s v="LEC"/>
    <n v="9"/>
    <n v="176"/>
    <n v="14"/>
    <n v="12"/>
    <n v="12"/>
    <n v="11"/>
    <n v="6"/>
    <n v="7"/>
    <n v="2"/>
    <n v="1"/>
    <n v="2"/>
    <n v="2"/>
    <n v="23"/>
    <s v="Solomon, Brad R"/>
    <n v="254"/>
    <n v="23"/>
  </r>
  <r>
    <x v="1"/>
    <s v="Spring"/>
    <s v="2022-sp"/>
    <s v="CS"/>
    <n v="233"/>
    <s v="Computer Architecture"/>
    <s v="LEC"/>
    <n v="38"/>
    <n v="49"/>
    <n v="3"/>
    <n v="1"/>
    <n v="10"/>
    <n v="0"/>
    <n v="0"/>
    <n v="4"/>
    <n v="0"/>
    <n v="0"/>
    <n v="2"/>
    <n v="0"/>
    <n v="3"/>
    <s v="Herman, Geoffrey L"/>
    <n v="107"/>
    <n v="3"/>
  </r>
  <r>
    <x v="1"/>
    <s v="Spring"/>
    <s v="2022-sp"/>
    <s v="CS"/>
    <n v="233"/>
    <s v="Computer Architecture"/>
    <s v="LEC"/>
    <n v="86"/>
    <n v="93"/>
    <n v="4"/>
    <n v="5"/>
    <n v="14"/>
    <n v="1"/>
    <n v="0"/>
    <n v="6"/>
    <n v="0"/>
    <n v="0"/>
    <n v="1"/>
    <n v="0"/>
    <n v="5"/>
    <s v="Herman, Geoffrey L"/>
    <n v="210"/>
    <n v="5"/>
  </r>
  <r>
    <x v="1"/>
    <s v="Spring"/>
    <s v="2022-sp"/>
    <s v="CS"/>
    <n v="240"/>
    <s v="Intro to Computer Systems"/>
    <s v="LEC"/>
    <n v="12"/>
    <n v="36"/>
    <n v="10"/>
    <n v="14"/>
    <n v="11"/>
    <n v="2"/>
    <n v="3"/>
    <n v="3"/>
    <n v="5"/>
    <n v="0"/>
    <n v="0"/>
    <n v="1"/>
    <n v="1"/>
    <s v="Fagen-Ulmschnei, Wade A"/>
    <n v="97"/>
    <n v="1"/>
  </r>
  <r>
    <x v="1"/>
    <s v="Spring"/>
    <s v="2022-sp"/>
    <s v="CS"/>
    <n v="241"/>
    <s v="System Programming"/>
    <s v="LEC"/>
    <n v="79"/>
    <n v="109"/>
    <n v="23"/>
    <n v="17"/>
    <n v="19"/>
    <n v="6"/>
    <n v="14"/>
    <n v="7"/>
    <n v="5"/>
    <n v="2"/>
    <n v="2"/>
    <n v="9"/>
    <n v="10"/>
    <s v="Angrave, Lawrence"/>
    <n v="292"/>
    <n v="10"/>
  </r>
  <r>
    <x v="1"/>
    <s v="Spring"/>
    <s v="2022-sp"/>
    <s v="CS"/>
    <n v="357"/>
    <s v="Numerical Methods I"/>
    <s v="OLC"/>
    <n v="13"/>
    <n v="142"/>
    <n v="28"/>
    <n v="20"/>
    <n v="27"/>
    <n v="14"/>
    <n v="6"/>
    <n v="8"/>
    <n v="1"/>
    <n v="5"/>
    <n v="3"/>
    <n v="4"/>
    <n v="2"/>
    <s v="Silva, Mariana T"/>
    <n v="271"/>
    <n v="2"/>
  </r>
  <r>
    <x v="1"/>
    <s v="Spring"/>
    <s v="2022-sp"/>
    <s v="CS"/>
    <n v="357"/>
    <s v="Numerical Methods I"/>
    <s v="LCD"/>
    <n v="10"/>
    <n v="71"/>
    <n v="17"/>
    <n v="5"/>
    <n v="10"/>
    <n v="5"/>
    <n v="4"/>
    <n v="1"/>
    <n v="4"/>
    <n v="4"/>
    <n v="8"/>
    <n v="4"/>
    <n v="4"/>
    <s v="Silva, Mariana T"/>
    <n v="143"/>
    <n v="4"/>
  </r>
  <r>
    <x v="1"/>
    <s v="Spring"/>
    <s v="2022-sp"/>
    <s v="CS"/>
    <n v="361"/>
    <s v="Prob &amp; Stat for Computer Sci"/>
    <s v="LEC"/>
    <n v="94"/>
    <n v="62"/>
    <n v="29"/>
    <n v="31"/>
    <n v="14"/>
    <n v="8"/>
    <n v="16"/>
    <n v="10"/>
    <n v="4"/>
    <n v="1"/>
    <n v="2"/>
    <n v="2"/>
    <n v="4"/>
    <s v="Liu, Hongye"/>
    <n v="273"/>
    <n v="4"/>
  </r>
  <r>
    <x v="1"/>
    <s v="Spring"/>
    <s v="2022-sp"/>
    <s v="CS"/>
    <n v="374"/>
    <s v="Intro to Algs &amp; Models of Comp"/>
    <s v="LEC"/>
    <n v="24"/>
    <n v="39"/>
    <n v="49"/>
    <n v="35"/>
    <n v="45"/>
    <n v="41"/>
    <n v="26"/>
    <n v="31"/>
    <n v="14"/>
    <n v="11"/>
    <n v="9"/>
    <n v="4"/>
    <n v="6"/>
    <s v="Chan, Timothy M"/>
    <n v="328"/>
    <n v="6"/>
  </r>
  <r>
    <x v="1"/>
    <s v="Spring"/>
    <s v="2022-sp"/>
    <s v="CS"/>
    <n v="374"/>
    <s v="Intro to Algs &amp; Models of Comp"/>
    <s v="LEC"/>
    <n v="30"/>
    <n v="29"/>
    <n v="37"/>
    <n v="38"/>
    <n v="35"/>
    <n v="2"/>
    <n v="3"/>
    <n v="1"/>
    <n v="1"/>
    <n v="1"/>
    <n v="0"/>
    <n v="0"/>
    <n v="4"/>
    <s v="Kani, Nickvash"/>
    <n v="177"/>
    <n v="4"/>
  </r>
  <r>
    <x v="1"/>
    <s v="Spring"/>
    <s v="2022-sp"/>
    <s v="CS"/>
    <n v="411"/>
    <s v="Database Systems"/>
    <s v="ONL"/>
    <n v="71"/>
    <n v="56"/>
    <n v="4"/>
    <n v="6"/>
    <n v="6"/>
    <n v="1"/>
    <n v="1"/>
    <n v="0"/>
    <n v="0"/>
    <n v="0"/>
    <n v="0"/>
    <n v="1"/>
    <n v="3"/>
    <s v="Chang, Kevin C"/>
    <n v="146"/>
    <n v="3"/>
  </r>
  <r>
    <x v="1"/>
    <s v="Spring"/>
    <s v="2022-sp"/>
    <s v="CS"/>
    <n v="411"/>
    <s v="Database Systems"/>
    <s v="LCD"/>
    <n v="34"/>
    <n v="146"/>
    <n v="48"/>
    <n v="16"/>
    <n v="9"/>
    <n v="10"/>
    <n v="5"/>
    <n v="3"/>
    <n v="1"/>
    <n v="1"/>
    <n v="1"/>
    <n v="0"/>
    <n v="3"/>
    <s v="Alawini, Abdussalam A"/>
    <n v="274"/>
    <n v="3"/>
  </r>
  <r>
    <x v="1"/>
    <s v="Spring"/>
    <s v="2022-sp"/>
    <s v="CS"/>
    <n v="412"/>
    <s v="Introduction to Data Mining"/>
    <s v="ONL"/>
    <n v="33"/>
    <n v="63"/>
    <n v="37"/>
    <n v="30"/>
    <n v="12"/>
    <n v="7"/>
    <n v="0"/>
    <n v="5"/>
    <n v="0"/>
    <n v="0"/>
    <n v="3"/>
    <n v="0"/>
    <n v="6"/>
    <s v="Han, Jiawei"/>
    <n v="190"/>
    <n v="6"/>
  </r>
  <r>
    <x v="1"/>
    <s v="Spring"/>
    <s v="2022-sp"/>
    <s v="CS"/>
    <n v="412"/>
    <s v="Introduction to Data Mining"/>
    <s v="LCD"/>
    <n v="14"/>
    <n v="25"/>
    <n v="28"/>
    <n v="22"/>
    <n v="22"/>
    <n v="9"/>
    <n v="5"/>
    <n v="6"/>
    <n v="13"/>
    <n v="1"/>
    <n v="8"/>
    <n v="0"/>
    <n v="6"/>
    <s v="Tong, Hanghang"/>
    <n v="153"/>
    <n v="6"/>
  </r>
  <r>
    <x v="1"/>
    <s v="Spring"/>
    <s v="2022-sp"/>
    <s v="CS"/>
    <n v="418"/>
    <s v="Interactive Computer Graphics"/>
    <s v="LEC"/>
    <n v="2"/>
    <n v="47"/>
    <n v="13"/>
    <n v="10"/>
    <n v="7"/>
    <n v="2"/>
    <n v="4"/>
    <n v="4"/>
    <n v="1"/>
    <n v="0"/>
    <n v="0"/>
    <n v="0"/>
    <n v="2"/>
    <s v="Shaffer, Eric G"/>
    <n v="90"/>
    <n v="2"/>
  </r>
  <r>
    <x v="1"/>
    <s v="Spring"/>
    <s v="2022-sp"/>
    <s v="CS"/>
    <n v="420"/>
    <s v="Parallel Progrmg: Sci &amp; Engrg"/>
    <s v="LCD"/>
    <n v="7"/>
    <n v="12"/>
    <n v="13"/>
    <n v="7"/>
    <n v="7"/>
    <n v="1"/>
    <n v="1"/>
    <n v="0"/>
    <n v="0"/>
    <n v="0"/>
    <n v="0"/>
    <n v="0"/>
    <n v="1"/>
    <s v="Kanakagiri, Raghavendra"/>
    <n v="48"/>
    <n v="1"/>
  </r>
  <r>
    <x v="1"/>
    <s v="Spring"/>
    <s v="2022-sp"/>
    <s v="CS"/>
    <n v="421"/>
    <s v="Progrmg Languages &amp; Compilers"/>
    <s v="LCD"/>
    <n v="25"/>
    <n v="166"/>
    <n v="0"/>
    <n v="11"/>
    <n v="17"/>
    <n v="0"/>
    <n v="4"/>
    <n v="6"/>
    <n v="0"/>
    <n v="0"/>
    <n v="11"/>
    <n v="0"/>
    <n v="2"/>
    <s v="Beckman, Mattox A"/>
    <n v="240"/>
    <n v="2"/>
  </r>
  <r>
    <x v="1"/>
    <s v="Spring"/>
    <s v="2022-sp"/>
    <s v="CS"/>
    <n v="421"/>
    <s v="Progrmg Languages &amp; Compilers"/>
    <s v="LCD"/>
    <n v="15"/>
    <n v="100"/>
    <n v="0"/>
    <n v="8"/>
    <n v="16"/>
    <n v="0"/>
    <n v="3"/>
    <n v="3"/>
    <n v="0"/>
    <n v="0"/>
    <n v="8"/>
    <n v="0"/>
    <n v="1"/>
    <s v="Beckman, Mattox A"/>
    <n v="153"/>
    <n v="1"/>
  </r>
  <r>
    <x v="1"/>
    <s v="Spring"/>
    <s v="2022-sp"/>
    <s v="CS"/>
    <n v="425"/>
    <s v="Distributed Systems"/>
    <s v="ONL"/>
    <n v="14"/>
    <n v="23"/>
    <n v="30"/>
    <n v="31"/>
    <n v="35"/>
    <n v="19"/>
    <n v="10"/>
    <n v="7"/>
    <n v="2"/>
    <n v="4"/>
    <n v="1"/>
    <n v="0"/>
    <n v="2"/>
    <s v="Mittal, Radhika"/>
    <n v="176"/>
    <n v="2"/>
  </r>
  <r>
    <x v="1"/>
    <s v="Spring"/>
    <s v="2022-sp"/>
    <s v="CS"/>
    <n v="433"/>
    <s v="Computer System Organization"/>
    <s v="LCD"/>
    <n v="2"/>
    <n v="8"/>
    <n v="7"/>
    <n v="4"/>
    <n v="3"/>
    <n v="2"/>
    <n v="2"/>
    <n v="2"/>
    <n v="0"/>
    <n v="0"/>
    <n v="0"/>
    <n v="0"/>
    <n v="0"/>
    <s v="Fletcher, Christopher W"/>
    <n v="30"/>
    <n v="0"/>
  </r>
  <r>
    <x v="1"/>
    <s v="Spring"/>
    <s v="2022-sp"/>
    <s v="CS"/>
    <n v="437"/>
    <s v="Topics in Internet of Things"/>
    <s v="ONL"/>
    <n v="60"/>
    <n v="19"/>
    <n v="6"/>
    <n v="2"/>
    <n v="3"/>
    <n v="2"/>
    <n v="1"/>
    <n v="2"/>
    <n v="3"/>
    <n v="0"/>
    <n v="0"/>
    <n v="0"/>
    <n v="4"/>
    <s v="Caesar, Matthew C"/>
    <n v="98"/>
    <n v="4"/>
  </r>
  <r>
    <x v="1"/>
    <s v="Spring"/>
    <s v="2022-sp"/>
    <s v="CS"/>
    <n v="437"/>
    <s v="Topics in Internet of Things"/>
    <s v="ONL"/>
    <n v="49"/>
    <n v="33"/>
    <n v="8"/>
    <n v="4"/>
    <n v="2"/>
    <n v="11"/>
    <n v="6"/>
    <n v="4"/>
    <n v="1"/>
    <n v="1"/>
    <n v="4"/>
    <n v="1"/>
    <n v="7"/>
    <s v="Caesar, Matthew C"/>
    <n v="124"/>
    <n v="7"/>
  </r>
  <r>
    <x v="1"/>
    <s v="Spring"/>
    <s v="2022-sp"/>
    <s v="CS"/>
    <n v="438"/>
    <s v="Communication Networks"/>
    <s v="LCD"/>
    <n v="8"/>
    <n v="28"/>
    <n v="17"/>
    <n v="19"/>
    <n v="4"/>
    <n v="1"/>
    <n v="1"/>
    <n v="0"/>
    <n v="0"/>
    <n v="0"/>
    <n v="0"/>
    <n v="0"/>
    <n v="0"/>
    <s v="Vasisht, Deepak"/>
    <n v="78"/>
    <n v="0"/>
  </r>
  <r>
    <x v="1"/>
    <s v="Spring"/>
    <s v="2022-sp"/>
    <s v="CS"/>
    <n v="440"/>
    <s v="Artificial Intelligence"/>
    <s v="LCD"/>
    <n v="24"/>
    <n v="129"/>
    <n v="43"/>
    <n v="31"/>
    <n v="68"/>
    <n v="8"/>
    <n v="11"/>
    <n v="21"/>
    <n v="3"/>
    <n v="3"/>
    <n v="3"/>
    <n v="3"/>
    <n v="11"/>
    <s v="Hasegawa-Johnso, Mark A"/>
    <n v="347"/>
    <n v="11"/>
  </r>
  <r>
    <x v="1"/>
    <s v="Spring"/>
    <s v="2022-sp"/>
    <s v="CS"/>
    <n v="440"/>
    <s v="Artificial Intelligence"/>
    <s v="OLC"/>
    <n v="12"/>
    <n v="14"/>
    <n v="1"/>
    <n v="4"/>
    <n v="6"/>
    <n v="1"/>
    <n v="1"/>
    <n v="0"/>
    <n v="0"/>
    <n v="0"/>
    <n v="0"/>
    <n v="0"/>
    <n v="2"/>
    <s v="Hasegawa-Johnso, Mark A"/>
    <n v="39"/>
    <n v="2"/>
  </r>
  <r>
    <x v="1"/>
    <s v="Spring"/>
    <s v="2022-sp"/>
    <s v="CS"/>
    <n v="441"/>
    <s v="Applied Machine Learning"/>
    <s v="ONL"/>
    <n v="7"/>
    <n v="174"/>
    <n v="20"/>
    <n v="11"/>
    <n v="6"/>
    <n v="2"/>
    <n v="2"/>
    <n v="0"/>
    <n v="3"/>
    <n v="1"/>
    <n v="0"/>
    <n v="0"/>
    <n v="5"/>
    <s v="Morales Aguirre, Marco An"/>
    <n v="226"/>
    <n v="5"/>
  </r>
  <r>
    <x v="1"/>
    <s v="Spring"/>
    <s v="2022-sp"/>
    <s v="CS"/>
    <n v="441"/>
    <s v="Applied Machine Learning"/>
    <s v="ONL"/>
    <n v="2"/>
    <n v="126"/>
    <n v="14"/>
    <n v="4"/>
    <n v="2"/>
    <n v="1"/>
    <n v="0"/>
    <n v="3"/>
    <n v="1"/>
    <n v="1"/>
    <n v="0"/>
    <n v="1"/>
    <n v="3"/>
    <s v="Morales Aguirre, Marco An"/>
    <n v="155"/>
    <n v="3"/>
  </r>
  <r>
    <x v="1"/>
    <s v="Spring"/>
    <s v="2022-sp"/>
    <s v="CS"/>
    <n v="442"/>
    <s v="Trustworthy Machine Learning"/>
    <s v="LCD"/>
    <n v="7"/>
    <n v="4"/>
    <n v="2"/>
    <n v="0"/>
    <n v="4"/>
    <n v="1"/>
    <n v="0"/>
    <n v="1"/>
    <n v="0"/>
    <n v="0"/>
    <n v="0"/>
    <n v="0"/>
    <n v="2"/>
    <s v="Zhao, Han"/>
    <n v="19"/>
    <n v="2"/>
  </r>
  <r>
    <x v="1"/>
    <s v="Spring"/>
    <s v="2022-sp"/>
    <s v="CS"/>
    <n v="444"/>
    <s v="Deep Learning for Compt Visn"/>
    <s v="ONL"/>
    <n v="31"/>
    <n v="122"/>
    <n v="4"/>
    <n v="2"/>
    <n v="26"/>
    <n v="1"/>
    <n v="0"/>
    <n v="11"/>
    <n v="1"/>
    <n v="1"/>
    <n v="3"/>
    <n v="2"/>
    <n v="5"/>
    <s v="Lazebnik, Svetlana"/>
    <n v="204"/>
    <n v="5"/>
  </r>
  <r>
    <x v="1"/>
    <s v="Spring"/>
    <s v="2022-sp"/>
    <s v="CS"/>
    <n v="445"/>
    <s v="Computational Photography"/>
    <s v="ONL"/>
    <n v="13"/>
    <n v="36"/>
    <n v="34"/>
    <n v="8"/>
    <n v="5"/>
    <n v="4"/>
    <n v="6"/>
    <n v="2"/>
    <n v="1"/>
    <n v="1"/>
    <n v="3"/>
    <n v="2"/>
    <n v="5"/>
    <s v="Wang, Yuxiong"/>
    <n v="115"/>
    <n v="5"/>
  </r>
  <r>
    <x v="1"/>
    <s v="Spring"/>
    <s v="2022-sp"/>
    <s v="CS"/>
    <n v="445"/>
    <s v="Computational Photography"/>
    <s v="ONL"/>
    <n v="13"/>
    <n v="20"/>
    <n v="17"/>
    <n v="3"/>
    <n v="3"/>
    <n v="3"/>
    <n v="2"/>
    <n v="1"/>
    <n v="0"/>
    <n v="0"/>
    <n v="0"/>
    <n v="0"/>
    <n v="0"/>
    <s v="Wang, Yuxiong"/>
    <n v="62"/>
    <n v="0"/>
  </r>
  <r>
    <x v="1"/>
    <s v="Spring"/>
    <s v="2022-sp"/>
    <s v="CS"/>
    <n v="446"/>
    <s v="Machine Learning"/>
    <s v="LCD"/>
    <n v="8"/>
    <n v="58"/>
    <n v="55"/>
    <n v="32"/>
    <n v="20"/>
    <n v="21"/>
    <n v="12"/>
    <n v="6"/>
    <n v="6"/>
    <n v="2"/>
    <n v="0"/>
    <n v="2"/>
    <n v="4"/>
    <s v="Telgarsky, Matus J"/>
    <n v="222"/>
    <n v="4"/>
  </r>
  <r>
    <x v="1"/>
    <s v="Spring"/>
    <s v="2022-sp"/>
    <s v="CS"/>
    <n v="450"/>
    <s v="Numerical Analysis"/>
    <s v="LCD"/>
    <n v="7"/>
    <n v="26"/>
    <n v="10"/>
    <n v="13"/>
    <n v="26"/>
    <n v="6"/>
    <n v="7"/>
    <n v="3"/>
    <n v="2"/>
    <n v="0"/>
    <n v="0"/>
    <n v="0"/>
    <n v="0"/>
    <s v="Fischer, Paul"/>
    <n v="100"/>
    <n v="0"/>
  </r>
  <r>
    <x v="1"/>
    <s v="Spring"/>
    <s v="2022-sp"/>
    <s v="CS"/>
    <n v="461"/>
    <s v="Computer Security I"/>
    <s v="LCD"/>
    <n v="6"/>
    <n v="25"/>
    <n v="12"/>
    <n v="15"/>
    <n v="21"/>
    <n v="15"/>
    <n v="8"/>
    <n v="9"/>
    <n v="7"/>
    <n v="2"/>
    <n v="3"/>
    <n v="2"/>
    <n v="4"/>
    <s v="Bailey, Michael D"/>
    <n v="125"/>
    <n v="4"/>
  </r>
  <r>
    <x v="1"/>
    <s v="Spring"/>
    <s v="2022-sp"/>
    <s v="CS"/>
    <n v="464"/>
    <s v="Topics in Societal Impacts"/>
    <s v="LCD"/>
    <n v="11"/>
    <n v="9"/>
    <n v="4"/>
    <n v="2"/>
    <n v="1"/>
    <n v="1"/>
    <n v="0"/>
    <n v="0"/>
    <n v="0"/>
    <n v="0"/>
    <n v="0"/>
    <n v="0"/>
    <n v="0"/>
    <s v="Cobb, Camille M"/>
    <n v="28"/>
    <n v="0"/>
  </r>
  <r>
    <x v="1"/>
    <s v="Spring"/>
    <s v="2022-sp"/>
    <s v="CS"/>
    <n v="466"/>
    <s v="Introduction to Bioinformatics"/>
    <s v="LCD"/>
    <n v="11"/>
    <n v="25"/>
    <n v="11"/>
    <n v="8"/>
    <n v="16"/>
    <n v="5"/>
    <n v="4"/>
    <n v="1"/>
    <n v="1"/>
    <n v="0"/>
    <n v="0"/>
    <n v="0"/>
    <n v="2"/>
    <s v="Sinha, Saurabh"/>
    <n v="82"/>
    <n v="2"/>
  </r>
  <r>
    <x v="1"/>
    <s v="Spring"/>
    <s v="2022-sp"/>
    <s v="CS"/>
    <n v="473"/>
    <s v="Algorithms"/>
    <s v="LEC"/>
    <n v="2"/>
    <n v="8"/>
    <n v="13"/>
    <n v="5"/>
    <n v="12"/>
    <n v="10"/>
    <n v="8"/>
    <n v="5"/>
    <n v="0"/>
    <n v="1"/>
    <n v="0"/>
    <n v="0"/>
    <n v="1"/>
    <s v="Forbes, Michael A"/>
    <n v="64"/>
    <n v="1"/>
  </r>
  <r>
    <x v="1"/>
    <s v="Spring"/>
    <s v="2022-sp"/>
    <s v="CS"/>
    <n v="475"/>
    <s v="Formal Models of Computation"/>
    <s v="LCD"/>
    <n v="9"/>
    <n v="6"/>
    <n v="0"/>
    <n v="3"/>
    <n v="2"/>
    <n v="2"/>
    <n v="1"/>
    <n v="0"/>
    <n v="0"/>
    <n v="0"/>
    <n v="0"/>
    <n v="0"/>
    <n v="1"/>
    <s v="Cosman, Benjamin L"/>
    <n v="23"/>
    <n v="1"/>
  </r>
  <r>
    <x v="1"/>
    <s v="Spring"/>
    <s v="2022-sp"/>
    <s v="CS"/>
    <n v="484"/>
    <s v="Parallel Programming"/>
    <s v="ONL"/>
    <n v="9"/>
    <n v="45"/>
    <n v="7"/>
    <n v="0"/>
    <n v="25"/>
    <n v="0"/>
    <n v="0"/>
    <n v="20"/>
    <n v="1"/>
    <n v="0"/>
    <n v="0"/>
    <n v="0"/>
    <n v="4"/>
    <s v="Rauchwerger, Lawrence"/>
    <n v="107"/>
    <n v="4"/>
  </r>
  <r>
    <x v="1"/>
    <s v="Spring"/>
    <s v="2022-sp"/>
    <s v="CS"/>
    <n v="484"/>
    <s v="Parallel Programming"/>
    <s v="ONL"/>
    <n v="7"/>
    <n v="22"/>
    <n v="3"/>
    <n v="0"/>
    <n v="10"/>
    <n v="0"/>
    <n v="0"/>
    <n v="2"/>
    <n v="0"/>
    <n v="0"/>
    <n v="0"/>
    <n v="0"/>
    <n v="1"/>
    <s v="Rauchwerger, Lawrence"/>
    <n v="44"/>
    <n v="1"/>
  </r>
  <r>
    <x v="1"/>
    <s v="Spring"/>
    <s v="2022-sp"/>
    <s v="CS"/>
    <n v="498"/>
    <s v="Data Management in the Cloud"/>
    <s v="LEC"/>
    <n v="19"/>
    <n v="7"/>
    <n v="4"/>
    <n v="4"/>
    <n v="2"/>
    <n v="0"/>
    <n v="0"/>
    <n v="1"/>
    <n v="0"/>
    <n v="0"/>
    <n v="0"/>
    <n v="0"/>
    <n v="0"/>
    <s v="Alawini, Abdussalam A"/>
    <n v="37"/>
    <n v="0"/>
  </r>
  <r>
    <x v="1"/>
    <s v="Spring"/>
    <s v="2022-sp"/>
    <s v="CS"/>
    <n v="498"/>
    <s v="Computational Advertising"/>
    <s v="LCD"/>
    <n v="14"/>
    <n v="21"/>
    <n v="9"/>
    <n v="0"/>
    <n v="0"/>
    <n v="0"/>
    <n v="0"/>
    <n v="0"/>
    <n v="0"/>
    <n v="0"/>
    <n v="0"/>
    <n v="0"/>
    <n v="2"/>
    <s v="Sundaram, Hari"/>
    <n v="44"/>
    <n v="2"/>
  </r>
  <r>
    <x v="1"/>
    <s v="Spring"/>
    <s v="2022-sp"/>
    <s v="CS"/>
    <n v="498"/>
    <s v="Cloud Computing Applications"/>
    <s v="ONL"/>
    <n v="5"/>
    <n v="37"/>
    <n v="10"/>
    <n v="9"/>
    <n v="14"/>
    <n v="2"/>
    <n v="0"/>
    <n v="0"/>
    <n v="0"/>
    <n v="0"/>
    <n v="1"/>
    <n v="0"/>
    <n v="4"/>
    <s v="Farivar, Reza"/>
    <n v="78"/>
    <n v="4"/>
  </r>
  <r>
    <x v="1"/>
    <s v="Spring"/>
    <s v="2022-sp"/>
    <s v="CS"/>
    <n v="498"/>
    <s v="Cloud Computing Applications"/>
    <s v="ONL"/>
    <n v="23"/>
    <n v="171"/>
    <n v="39"/>
    <n v="28"/>
    <n v="43"/>
    <n v="4"/>
    <n v="2"/>
    <n v="6"/>
    <n v="0"/>
    <n v="1"/>
    <n v="0"/>
    <n v="0"/>
    <n v="4"/>
    <s v="Farivar, Reza"/>
    <n v="317"/>
    <n v="4"/>
  </r>
  <r>
    <x v="1"/>
    <s v="Spring"/>
    <s v="2022-sp"/>
    <s v="CS"/>
    <n v="498"/>
    <s v="Game Development"/>
    <s v="ONL"/>
    <n v="86"/>
    <n v="101"/>
    <n v="20"/>
    <n v="16"/>
    <n v="5"/>
    <n v="1"/>
    <n v="3"/>
    <n v="4"/>
    <n v="5"/>
    <n v="0"/>
    <n v="4"/>
    <n v="0"/>
    <n v="2"/>
    <s v="Shaffer, Eric G"/>
    <n v="245"/>
    <n v="2"/>
  </r>
  <r>
    <x v="1"/>
    <s v="Spring"/>
    <s v="2022-sp"/>
    <s v="CS"/>
    <n v="498"/>
    <s v="AI for Robot Manipulation"/>
    <s v="LCD"/>
    <n v="0"/>
    <n v="7"/>
    <n v="7"/>
    <n v="3"/>
    <n v="3"/>
    <n v="3"/>
    <n v="0"/>
    <n v="0"/>
    <n v="0"/>
    <n v="0"/>
    <n v="0"/>
    <n v="1"/>
    <n v="0"/>
    <s v="Hauser, Kris"/>
    <n v="24"/>
    <n v="0"/>
  </r>
  <r>
    <x v="1"/>
    <s v="Spring"/>
    <s v="2022-sp"/>
    <s v="CS"/>
    <n v="498"/>
    <s v="Robotic Systems"/>
    <s v="LCD"/>
    <n v="7"/>
    <n v="5"/>
    <n v="1"/>
    <n v="2"/>
    <n v="3"/>
    <n v="1"/>
    <n v="0"/>
    <n v="0"/>
    <n v="1"/>
    <n v="1"/>
    <n v="0"/>
    <n v="0"/>
    <n v="1"/>
    <s v="Morales Aguirre, Marco An"/>
    <n v="21"/>
    <n v="1"/>
  </r>
  <r>
    <x v="1"/>
    <s v="Spring"/>
    <s v="2022-sp"/>
    <s v="CS"/>
    <n v="498"/>
    <s v="Intro to Machine Perception"/>
    <s v="LEC"/>
    <n v="38"/>
    <n v="14"/>
    <n v="2"/>
    <n v="10"/>
    <n v="2"/>
    <n v="1"/>
    <n v="1"/>
    <n v="5"/>
    <n v="1"/>
    <n v="0"/>
    <n v="1"/>
    <n v="0"/>
    <n v="3"/>
    <s v="Wang, Shenlong"/>
    <n v="75"/>
    <n v="3"/>
  </r>
  <r>
    <x v="1"/>
    <s v="Spring"/>
    <s v="2022-sp"/>
    <s v="CS"/>
    <n v="500"/>
    <s v="Topics in Comp Ed Rsrch"/>
    <s v="LCD"/>
    <n v="0"/>
    <n v="22"/>
    <n v="3"/>
    <n v="0"/>
    <n v="0"/>
    <n v="0"/>
    <n v="0"/>
    <n v="0"/>
    <n v="0"/>
    <n v="0"/>
    <n v="0"/>
    <n v="0"/>
    <n v="1"/>
    <s v="Lewis, Colleen M"/>
    <n v="25"/>
    <n v="1"/>
  </r>
  <r>
    <x v="1"/>
    <s v="Spring"/>
    <s v="2022-sp"/>
    <s v="CS"/>
    <n v="510"/>
    <s v="Advanced Information Retrieval"/>
    <s v="LCD"/>
    <n v="20"/>
    <n v="51"/>
    <n v="12"/>
    <n v="5"/>
    <n v="4"/>
    <n v="2"/>
    <n v="0"/>
    <n v="0"/>
    <n v="0"/>
    <n v="0"/>
    <n v="0"/>
    <n v="0"/>
    <n v="0"/>
    <s v="Zhai, Chengxiang"/>
    <n v="94"/>
    <n v="0"/>
  </r>
  <r>
    <x v="1"/>
    <s v="Spring"/>
    <s v="2022-sp"/>
    <s v="CS"/>
    <n v="533"/>
    <s v="Parallel Computer Architecture"/>
    <s v="LCD"/>
    <n v="4"/>
    <n v="19"/>
    <n v="2"/>
    <n v="4"/>
    <n v="4"/>
    <n v="2"/>
    <n v="0"/>
    <n v="0"/>
    <n v="0"/>
    <n v="0"/>
    <n v="0"/>
    <n v="0"/>
    <n v="0"/>
    <s v="Torrellas, Josep"/>
    <n v="35"/>
    <n v="0"/>
  </r>
  <r>
    <x v="1"/>
    <s v="Spring"/>
    <s v="2022-sp"/>
    <s v="CS"/>
    <n v="555"/>
    <s v="Numerical Methods for PDEs"/>
    <s v="LEC"/>
    <n v="9"/>
    <n v="12"/>
    <n v="1"/>
    <n v="2"/>
    <n v="2"/>
    <n v="1"/>
    <n v="0"/>
    <n v="0"/>
    <n v="0"/>
    <n v="0"/>
    <n v="0"/>
    <n v="0"/>
    <n v="0"/>
    <s v="Kloeckner, Andreas P"/>
    <n v="27"/>
    <n v="0"/>
  </r>
  <r>
    <x v="1"/>
    <s v="Spring"/>
    <s v="2022-sp"/>
    <s v="CS"/>
    <n v="565"/>
    <s v="Human-Computer Interaction"/>
    <s v="LEC"/>
    <n v="0"/>
    <n v="25"/>
    <n v="3"/>
    <n v="6"/>
    <n v="1"/>
    <n v="0"/>
    <n v="0"/>
    <n v="0"/>
    <n v="0"/>
    <n v="0"/>
    <n v="0"/>
    <n v="0"/>
    <n v="0"/>
    <s v="Bailey, Brian P"/>
    <n v="35"/>
    <n v="0"/>
  </r>
  <r>
    <x v="1"/>
    <s v="Spring"/>
    <s v="2022-sp"/>
    <s v="CS"/>
    <n v="598"/>
    <s v="Sec and Priv for home IoT"/>
    <s v="LCD"/>
    <n v="8"/>
    <n v="9"/>
    <n v="2"/>
    <n v="3"/>
    <n v="0"/>
    <n v="0"/>
    <n v="0"/>
    <n v="0"/>
    <n v="0"/>
    <n v="0"/>
    <n v="0"/>
    <n v="0"/>
    <n v="0"/>
    <s v="Gunter, Carl"/>
    <n v="22"/>
    <n v="0"/>
  </r>
  <r>
    <x v="1"/>
    <s v="Spring"/>
    <s v="2022-sp"/>
    <s v="CS"/>
    <n v="598"/>
    <s v="Quantum Cryptography"/>
    <s v="LCD"/>
    <n v="5"/>
    <n v="12"/>
    <n v="6"/>
    <n v="1"/>
    <n v="0"/>
    <n v="0"/>
    <n v="0"/>
    <n v="0"/>
    <n v="0"/>
    <n v="0"/>
    <n v="0"/>
    <n v="0"/>
    <n v="1"/>
    <s v="Khurana, Dakshita"/>
    <n v="24"/>
    <n v="1"/>
  </r>
  <r>
    <x v="1"/>
    <s v="Spring"/>
    <s v="2022-sp"/>
    <s v="CS"/>
    <n v="598"/>
    <s v="Deep Lrng for Healthcare"/>
    <s v="ONL"/>
    <n v="157"/>
    <n v="107"/>
    <n v="42"/>
    <n v="13"/>
    <n v="10"/>
    <n v="7"/>
    <n v="0"/>
    <n v="3"/>
    <n v="0"/>
    <n v="0"/>
    <n v="0"/>
    <n v="0"/>
    <n v="2"/>
    <s v="Sun, Jimeng"/>
    <n v="339"/>
    <n v="2"/>
  </r>
  <r>
    <x v="1"/>
    <s v="Spring"/>
    <s v="2022-sp"/>
    <s v="CS"/>
    <n v="598"/>
    <s v="Advanced Bayesian Modeling"/>
    <s v="ONL"/>
    <n v="15"/>
    <n v="39"/>
    <n v="20"/>
    <n v="14"/>
    <n v="18"/>
    <n v="3"/>
    <n v="0"/>
    <n v="3"/>
    <n v="0"/>
    <n v="1"/>
    <n v="0"/>
    <n v="0"/>
    <n v="1"/>
    <s v="Park, Trevor H"/>
    <n v="113"/>
    <n v="1"/>
  </r>
  <r>
    <x v="1"/>
    <s v="Spring"/>
    <s v="2022-sp"/>
    <s v="CS"/>
    <n v="598"/>
    <s v="Smart cities, homes, &amp; beyond"/>
    <s v="LCD"/>
    <n v="4"/>
    <n v="19"/>
    <n v="0"/>
    <n v="0"/>
    <n v="1"/>
    <n v="1"/>
    <n v="0"/>
    <n v="0"/>
    <n v="0"/>
    <n v="0"/>
    <n v="0"/>
    <n v="0"/>
    <n v="0"/>
    <s v="Soltanaghai, Elahe"/>
    <n v="25"/>
    <n v="0"/>
  </r>
  <r>
    <x v="1"/>
    <s v="Spring"/>
    <s v="2022-sp"/>
    <s v="CS"/>
    <n v="598"/>
    <s v="Fault-Tolerant Dist Algorithms"/>
    <s v="LCD"/>
    <n v="6"/>
    <n v="6"/>
    <n v="6"/>
    <n v="9"/>
    <n v="7"/>
    <n v="3"/>
    <n v="1"/>
    <n v="0"/>
    <n v="0"/>
    <n v="0"/>
    <n v="0"/>
    <n v="0"/>
    <n v="0"/>
    <s v="Ren, Ling"/>
    <n v="38"/>
    <n v="0"/>
  </r>
  <r>
    <x v="1"/>
    <s v="Spring"/>
    <s v="2022-sp"/>
    <s v="CS"/>
    <n v="598"/>
    <s v="ML for Software Engineering"/>
    <s v="LCD"/>
    <n v="3"/>
    <n v="13"/>
    <n v="4"/>
    <n v="2"/>
    <n v="0"/>
    <n v="0"/>
    <n v="0"/>
    <n v="0"/>
    <n v="0"/>
    <n v="0"/>
    <n v="0"/>
    <n v="0"/>
    <n v="0"/>
    <s v="Jabbarvand Behr, Reyhaneh"/>
    <n v="22"/>
    <n v="0"/>
  </r>
  <r>
    <x v="1"/>
    <s v="Spring"/>
    <s v="2022-sp"/>
    <s v="CS"/>
    <n v="598"/>
    <s v="HCI for ML"/>
    <s v="LCD"/>
    <n v="10"/>
    <n v="25"/>
    <n v="6"/>
    <n v="4"/>
    <n v="0"/>
    <n v="0"/>
    <n v="0"/>
    <n v="0"/>
    <n v="0"/>
    <n v="0"/>
    <n v="0"/>
    <n v="0"/>
    <n v="0"/>
    <s v="Kumar, Ranjitha"/>
    <n v="45"/>
    <n v="0"/>
  </r>
  <r>
    <x v="1"/>
    <s v="Spring"/>
    <s v="2022-sp"/>
    <s v="CS"/>
    <n v="598"/>
    <s v="Social Computing"/>
    <s v="LCD"/>
    <n v="25"/>
    <n v="6"/>
    <n v="0"/>
    <n v="1"/>
    <n v="0"/>
    <n v="0"/>
    <n v="0"/>
    <n v="0"/>
    <n v="0"/>
    <n v="0"/>
    <n v="0"/>
    <n v="0"/>
    <n v="0"/>
    <s v="Chandrasekharan, Eshwar"/>
    <n v="32"/>
    <n v="0"/>
  </r>
  <r>
    <x v="1"/>
    <s v="Spring"/>
    <s v="2022-sp"/>
    <s v="CS"/>
    <n v="598"/>
    <s v="Proof Automation"/>
    <s v="LCD"/>
    <n v="16"/>
    <n v="2"/>
    <n v="2"/>
    <n v="2"/>
    <n v="0"/>
    <n v="0"/>
    <n v="0"/>
    <n v="0"/>
    <n v="0"/>
    <n v="0"/>
    <n v="0"/>
    <n v="0"/>
    <n v="0"/>
    <s v="Ringer, Talia L"/>
    <n v="22"/>
    <n v="0"/>
  </r>
  <r>
    <x v="1"/>
    <s v="Spring"/>
    <s v="2022-sp"/>
    <s v="CS"/>
    <n v="598"/>
    <s v="Reliability of Cloud-Scale Sys"/>
    <s v="LCD"/>
    <n v="5"/>
    <n v="12"/>
    <n v="9"/>
    <n v="7"/>
    <n v="0"/>
    <n v="0"/>
    <n v="0"/>
    <n v="0"/>
    <n v="0"/>
    <n v="0"/>
    <n v="0"/>
    <n v="0"/>
    <n v="0"/>
    <s v="Xu, Tianyin"/>
    <n v="33"/>
    <n v="0"/>
  </r>
  <r>
    <x v="1"/>
    <s v="Spring"/>
    <s v="2022-sp"/>
    <s v="CW"/>
    <n v="100"/>
    <s v="Intro to Creative Writing"/>
    <s v="LCD"/>
    <n v="0"/>
    <n v="8"/>
    <n v="4"/>
    <n v="4"/>
    <n v="2"/>
    <n v="1"/>
    <n v="1"/>
    <n v="1"/>
    <n v="0"/>
    <n v="0"/>
    <n v="0"/>
    <n v="0"/>
    <n v="2"/>
    <s v="Dudek, John"/>
    <n v="21"/>
    <n v="2"/>
  </r>
  <r>
    <x v="1"/>
    <s v="Spring"/>
    <s v="2022-sp"/>
    <s v="CW"/>
    <n v="100"/>
    <s v="Intro to Creative Writing"/>
    <s v="ONL"/>
    <n v="0"/>
    <n v="13"/>
    <n v="4"/>
    <n v="2"/>
    <n v="2"/>
    <n v="0"/>
    <n v="0"/>
    <n v="0"/>
    <n v="0"/>
    <n v="1"/>
    <n v="0"/>
    <n v="0"/>
    <n v="0"/>
    <s v="Price, Julie P"/>
    <n v="22"/>
    <n v="0"/>
  </r>
  <r>
    <x v="1"/>
    <s v="Spring"/>
    <s v="2022-sp"/>
    <s v="CW"/>
    <n v="100"/>
    <s v="Intro to Creative Writing"/>
    <s v="ONL"/>
    <n v="0"/>
    <n v="18"/>
    <n v="1"/>
    <n v="2"/>
    <n v="1"/>
    <n v="0"/>
    <n v="0"/>
    <n v="0"/>
    <n v="0"/>
    <n v="0"/>
    <n v="0"/>
    <n v="0"/>
    <n v="0"/>
    <s v="Price, Julie P"/>
    <n v="22"/>
    <n v="0"/>
  </r>
  <r>
    <x v="1"/>
    <s v="Spring"/>
    <s v="2022-sp"/>
    <s v="CWL"/>
    <n v="207"/>
    <s v="Indian Cinema in Context"/>
    <s v="LCD"/>
    <n v="0"/>
    <n v="251"/>
    <n v="13"/>
    <n v="8"/>
    <n v="10"/>
    <n v="6"/>
    <n v="2"/>
    <n v="0"/>
    <n v="0"/>
    <n v="0"/>
    <n v="0"/>
    <n v="1"/>
    <n v="0"/>
    <s v="Mehta, Rini B"/>
    <n v="291"/>
    <n v="0"/>
  </r>
  <r>
    <x v="1"/>
    <s v="Spring"/>
    <s v="2022-sp"/>
    <s v="CWL"/>
    <n v="242"/>
    <s v="Modern Masterpieces West Cultr"/>
    <s v="LEC"/>
    <n v="10"/>
    <n v="47"/>
    <n v="10"/>
    <n v="4"/>
    <n v="7"/>
    <n v="2"/>
    <n v="4"/>
    <n v="2"/>
    <n v="2"/>
    <n v="1"/>
    <n v="0"/>
    <n v="3"/>
    <n v="8"/>
    <s v="Barnard, John L"/>
    <n v="92"/>
    <n v="8"/>
  </r>
  <r>
    <x v="1"/>
    <s v="Spring"/>
    <s v="2022-sp"/>
    <s v="CWL"/>
    <n v="320"/>
    <s v="Holocaust on Screen"/>
    <s v="ONL"/>
    <n v="13"/>
    <n v="3"/>
    <n v="3"/>
    <n v="10"/>
    <n v="14"/>
    <n v="10"/>
    <n v="7"/>
    <n v="4"/>
    <n v="6"/>
    <n v="1"/>
    <n v="0"/>
    <n v="0"/>
    <n v="7"/>
    <s v="Harris, Rachel S"/>
    <n v="71"/>
    <n v="7"/>
  </r>
  <r>
    <x v="1"/>
    <s v="Spring"/>
    <s v="2022-sp"/>
    <s v="DANC"/>
    <n v="100"/>
    <s v="Intro to Contemporary Dance"/>
    <s v="LAB"/>
    <n v="0"/>
    <n v="6"/>
    <n v="2"/>
    <n v="3"/>
    <n v="4"/>
    <n v="1"/>
    <n v="2"/>
    <n v="0"/>
    <n v="1"/>
    <n v="0"/>
    <n v="2"/>
    <n v="3"/>
    <n v="3"/>
    <s v="Emadian, Elliot R"/>
    <n v="24"/>
    <n v="3"/>
  </r>
  <r>
    <x v="1"/>
    <s v="Spring"/>
    <s v="2022-sp"/>
    <s v="DANC"/>
    <n v="100"/>
    <s v="Intro to Contemporary Dance"/>
    <s v="LAB"/>
    <n v="2"/>
    <n v="13"/>
    <n v="5"/>
    <n v="1"/>
    <n v="7"/>
    <n v="0"/>
    <n v="1"/>
    <n v="1"/>
    <n v="0"/>
    <n v="2"/>
    <n v="0"/>
    <n v="0"/>
    <n v="2"/>
    <s v="Emadian, Elliot R"/>
    <n v="32"/>
    <n v="2"/>
  </r>
  <r>
    <x v="1"/>
    <s v="Spring"/>
    <s v="2022-sp"/>
    <s v="DANC"/>
    <n v="100"/>
    <s v="Intro to Contemporary Dance"/>
    <s v="ONL"/>
    <n v="30"/>
    <n v="11"/>
    <n v="3"/>
    <n v="2"/>
    <n v="0"/>
    <n v="2"/>
    <n v="0"/>
    <n v="0"/>
    <n v="0"/>
    <n v="0"/>
    <n v="1"/>
    <n v="0"/>
    <n v="0"/>
    <s v="Beck, Kenneth D"/>
    <n v="49"/>
    <n v="0"/>
  </r>
  <r>
    <x v="1"/>
    <s v="Spring"/>
    <s v="2022-sp"/>
    <s v="DANC"/>
    <n v="100"/>
    <s v="Intro to Contemporary Dance"/>
    <s v="ONL"/>
    <n v="6"/>
    <n v="14"/>
    <n v="5"/>
    <n v="5"/>
    <n v="3"/>
    <n v="2"/>
    <n v="2"/>
    <n v="1"/>
    <n v="0"/>
    <n v="0"/>
    <n v="0"/>
    <n v="0"/>
    <n v="2"/>
    <s v="Ayorinde, Oluwadamilare"/>
    <n v="38"/>
    <n v="2"/>
  </r>
  <r>
    <x v="1"/>
    <s v="Spring"/>
    <s v="2022-sp"/>
    <s v="DANC"/>
    <n v="100"/>
    <s v="Intro to Contemporary Dance"/>
    <s v="ONL"/>
    <n v="24"/>
    <n v="11"/>
    <n v="3"/>
    <n v="1"/>
    <n v="0"/>
    <n v="1"/>
    <n v="0"/>
    <n v="1"/>
    <n v="0"/>
    <n v="0"/>
    <n v="0"/>
    <n v="0"/>
    <n v="1"/>
    <s v="Beck, Kenneth D"/>
    <n v="41"/>
    <n v="1"/>
  </r>
  <r>
    <x v="1"/>
    <s v="Spring"/>
    <s v="2022-sp"/>
    <s v="DANC"/>
    <n v="111"/>
    <s v="House"/>
    <s v="LAB"/>
    <n v="9"/>
    <n v="10"/>
    <n v="1"/>
    <n v="0"/>
    <n v="1"/>
    <n v="1"/>
    <n v="0"/>
    <n v="0"/>
    <n v="1"/>
    <n v="0"/>
    <n v="0"/>
    <n v="0"/>
    <n v="0"/>
    <s v="Anderson, Bevara"/>
    <n v="23"/>
    <n v="0"/>
  </r>
  <r>
    <x v="1"/>
    <s v="Spring"/>
    <s v="2022-sp"/>
    <s v="DANC"/>
    <n v="259"/>
    <s v="Contact Improv for Act/Mus/Dan"/>
    <s v="LAB"/>
    <n v="3"/>
    <n v="13"/>
    <n v="2"/>
    <n v="1"/>
    <n v="0"/>
    <n v="2"/>
    <n v="0"/>
    <n v="0"/>
    <n v="0"/>
    <n v="0"/>
    <n v="0"/>
    <n v="0"/>
    <n v="0"/>
    <s v="Mininsohn, Sarah M"/>
    <n v="21"/>
    <n v="0"/>
  </r>
  <r>
    <x v="1"/>
    <s v="Spring"/>
    <s v="2022-sp"/>
    <s v="DANC"/>
    <n v="340"/>
    <s v="Dancing Black Popular Culture"/>
    <s v="OLB"/>
    <n v="0"/>
    <n v="11"/>
    <n v="13"/>
    <n v="7"/>
    <n v="3"/>
    <n v="1"/>
    <n v="1"/>
    <n v="1"/>
    <n v="0"/>
    <n v="0"/>
    <n v="0"/>
    <n v="0"/>
    <n v="0"/>
    <s v="MacMaster, Catherine C"/>
    <n v="37"/>
    <n v="0"/>
  </r>
  <r>
    <x v="1"/>
    <s v="Spring"/>
    <s v="2022-sp"/>
    <s v="DANC"/>
    <n v="360"/>
    <s v="Int/Adv Contemp Mod Tech Core"/>
    <s v="LAB"/>
    <n v="6"/>
    <n v="4"/>
    <n v="5"/>
    <n v="3"/>
    <n v="2"/>
    <n v="1"/>
    <n v="0"/>
    <n v="0"/>
    <n v="0"/>
    <n v="0"/>
    <n v="0"/>
    <n v="0"/>
    <n v="0"/>
    <s v="Oliver, Cynthia"/>
    <n v="21"/>
    <n v="0"/>
  </r>
  <r>
    <x v="1"/>
    <s v="Spring"/>
    <s v="2022-sp"/>
    <s v="EALC"/>
    <n v="285"/>
    <s v="Intro to Korea Through Film"/>
    <s v="LCD"/>
    <n v="21"/>
    <n v="7"/>
    <n v="4"/>
    <n v="4"/>
    <n v="0"/>
    <n v="0"/>
    <n v="1"/>
    <n v="0"/>
    <n v="0"/>
    <n v="2"/>
    <n v="0"/>
    <n v="0"/>
    <n v="1"/>
    <s v="Song, Myoung-Sun"/>
    <n v="39"/>
    <n v="1"/>
  </r>
  <r>
    <x v="1"/>
    <s v="Spring"/>
    <s v="2022-sp"/>
    <s v="ECE"/>
    <n v="110"/>
    <s v="Introduction to Electronics"/>
    <s v="LEC"/>
    <n v="3"/>
    <n v="17"/>
    <n v="8"/>
    <n v="5"/>
    <n v="7"/>
    <n v="3"/>
    <n v="2"/>
    <n v="7"/>
    <n v="2"/>
    <n v="1"/>
    <n v="2"/>
    <n v="0"/>
    <n v="2"/>
    <s v="Choi, Hyungsoo"/>
    <n v="57"/>
    <n v="2"/>
  </r>
  <r>
    <x v="1"/>
    <s v="Spring"/>
    <s v="2022-sp"/>
    <s v="ECE"/>
    <n v="110"/>
    <s v="Introduction to Electronics"/>
    <s v="LEC"/>
    <n v="8"/>
    <n v="49"/>
    <n v="14"/>
    <n v="10"/>
    <n v="37"/>
    <n v="11"/>
    <n v="6"/>
    <n v="21"/>
    <n v="8"/>
    <n v="8"/>
    <n v="7"/>
    <n v="0"/>
    <n v="7"/>
    <s v="Schuh, Jonathon K"/>
    <n v="179"/>
    <n v="7"/>
  </r>
  <r>
    <x v="1"/>
    <s v="Spring"/>
    <s v="2022-sp"/>
    <s v="ECE"/>
    <n v="110"/>
    <s v="Introduction to Electronics"/>
    <s v="OLC"/>
    <n v="4"/>
    <n v="28"/>
    <n v="4"/>
    <n v="12"/>
    <n v="20"/>
    <n v="6"/>
    <n v="6"/>
    <n v="9"/>
    <n v="4"/>
    <n v="8"/>
    <n v="4"/>
    <n v="1"/>
    <n v="6"/>
    <s v="Gilbert, Matthew"/>
    <n v="106"/>
    <n v="6"/>
  </r>
  <r>
    <x v="1"/>
    <s v="Spring"/>
    <s v="2022-sp"/>
    <s v="ECE"/>
    <n v="110"/>
    <s v="Introduction to Electronics"/>
    <s v="LEC"/>
    <n v="12"/>
    <n v="39"/>
    <n v="10"/>
    <n v="7"/>
    <n v="23"/>
    <n v="4"/>
    <n v="7"/>
    <n v="19"/>
    <n v="1"/>
    <n v="2"/>
    <n v="2"/>
    <n v="0"/>
    <n v="6"/>
    <s v="Zhao, Yang"/>
    <n v="126"/>
    <n v="6"/>
  </r>
  <r>
    <x v="1"/>
    <s v="Spring"/>
    <s v="2022-sp"/>
    <s v="ECE"/>
    <n v="120"/>
    <s v="Introduction to Computing"/>
    <s v="OLC"/>
    <n v="32"/>
    <n v="51"/>
    <n v="24"/>
    <n v="25"/>
    <n v="20"/>
    <n v="8"/>
    <n v="4"/>
    <n v="3"/>
    <n v="3"/>
    <n v="1"/>
    <n v="2"/>
    <n v="1"/>
    <n v="3"/>
    <s v="Levchenko, Kirill I"/>
    <n v="174"/>
    <n v="3"/>
  </r>
  <r>
    <x v="1"/>
    <s v="Spring"/>
    <s v="2022-sp"/>
    <s v="ECE"/>
    <n v="120"/>
    <s v="Introduction to Computing"/>
    <s v="LEC"/>
    <n v="9"/>
    <n v="27"/>
    <n v="13"/>
    <n v="3"/>
    <n v="4"/>
    <n v="3"/>
    <n v="5"/>
    <n v="2"/>
    <n v="3"/>
    <n v="2"/>
    <n v="0"/>
    <n v="1"/>
    <n v="5"/>
    <s v="Bhowmik, Ujjal K"/>
    <n v="72"/>
    <n v="5"/>
  </r>
  <r>
    <x v="1"/>
    <s v="Spring"/>
    <s v="2022-sp"/>
    <s v="ECE"/>
    <n v="120"/>
    <s v="Introduction to Computing"/>
    <s v="OLC"/>
    <n v="19"/>
    <n v="26"/>
    <n v="16"/>
    <n v="6"/>
    <n v="5"/>
    <n v="3"/>
    <n v="2"/>
    <n v="2"/>
    <n v="1"/>
    <n v="1"/>
    <n v="1"/>
    <n v="1"/>
    <n v="6"/>
    <s v="Aggarwal, Anu"/>
    <n v="83"/>
    <n v="6"/>
  </r>
  <r>
    <x v="1"/>
    <s v="Spring"/>
    <s v="2022-sp"/>
    <s v="ECE"/>
    <n v="205"/>
    <s v="Electrical &amp; Electronic Ckts"/>
    <s v="LEC"/>
    <n v="88"/>
    <n v="45"/>
    <n v="20"/>
    <n v="28"/>
    <n v="33"/>
    <n v="18"/>
    <n v="8"/>
    <n v="4"/>
    <n v="3"/>
    <n v="3"/>
    <n v="3"/>
    <n v="2"/>
    <n v="3"/>
    <s v="Radhakrishnan, Chandrasek"/>
    <n v="255"/>
    <n v="3"/>
  </r>
  <r>
    <x v="1"/>
    <s v="Spring"/>
    <s v="2022-sp"/>
    <s v="ECE"/>
    <n v="206"/>
    <s v="Electrical &amp; Electronics Lab"/>
    <s v="LAB"/>
    <n v="0"/>
    <n v="23"/>
    <n v="2"/>
    <n v="1"/>
    <n v="0"/>
    <n v="1"/>
    <n v="0"/>
    <n v="0"/>
    <n v="0"/>
    <n v="0"/>
    <n v="0"/>
    <n v="0"/>
    <n v="1"/>
    <s v="Radhakrishnan, Chandrasek"/>
    <n v="27"/>
    <n v="1"/>
  </r>
  <r>
    <x v="1"/>
    <s v="Spring"/>
    <s v="2022-sp"/>
    <s v="ECE"/>
    <n v="206"/>
    <s v="Electrical &amp; Electronics Lab"/>
    <s v="LAB"/>
    <n v="0"/>
    <n v="20"/>
    <n v="2"/>
    <n v="1"/>
    <n v="1"/>
    <n v="1"/>
    <n v="0"/>
    <n v="0"/>
    <n v="0"/>
    <n v="0"/>
    <n v="0"/>
    <n v="0"/>
    <n v="1"/>
    <s v="Radhakrishnan, Chandrasek"/>
    <n v="25"/>
    <n v="1"/>
  </r>
  <r>
    <x v="1"/>
    <s v="Spring"/>
    <s v="2022-sp"/>
    <s v="ECE"/>
    <n v="210"/>
    <s v="Analog Signal Processing"/>
    <s v="LEC"/>
    <n v="4"/>
    <n v="6"/>
    <n v="0"/>
    <n v="10"/>
    <n v="5"/>
    <n v="1"/>
    <n v="9"/>
    <n v="8"/>
    <n v="3"/>
    <n v="1"/>
    <n v="1"/>
    <n v="2"/>
    <n v="2"/>
    <s v="Alvarez, Juan"/>
    <n v="50"/>
    <n v="2"/>
  </r>
  <r>
    <x v="1"/>
    <s v="Spring"/>
    <s v="2022-sp"/>
    <s v="ECE"/>
    <n v="210"/>
    <s v="Analog Signal Processing"/>
    <s v="LEC"/>
    <n v="3"/>
    <n v="6"/>
    <n v="11"/>
    <n v="15"/>
    <n v="14"/>
    <n v="11"/>
    <n v="9"/>
    <n v="5"/>
    <n v="8"/>
    <n v="4"/>
    <n v="2"/>
    <n v="3"/>
    <n v="5"/>
    <s v="Mironenko, Olga"/>
    <n v="91"/>
    <n v="5"/>
  </r>
  <r>
    <x v="1"/>
    <s v="Spring"/>
    <s v="2022-sp"/>
    <s v="ECE"/>
    <n v="210"/>
    <s v="Analog Signal Processing"/>
    <s v="LEC"/>
    <n v="4"/>
    <n v="2"/>
    <n v="5"/>
    <n v="9"/>
    <n v="14"/>
    <n v="5"/>
    <n v="10"/>
    <n v="7"/>
    <n v="3"/>
    <n v="1"/>
    <n v="2"/>
    <n v="3"/>
    <n v="3"/>
    <s v="Mironov, Andrey"/>
    <n v="65"/>
    <n v="3"/>
  </r>
  <r>
    <x v="1"/>
    <s v="Spring"/>
    <s v="2022-sp"/>
    <s v="ECE"/>
    <n v="210"/>
    <s v="Analog Signal Processing"/>
    <s v="LEC"/>
    <n v="4"/>
    <n v="4"/>
    <n v="4"/>
    <n v="8"/>
    <n v="15"/>
    <n v="13"/>
    <n v="7"/>
    <n v="7"/>
    <n v="9"/>
    <n v="3"/>
    <n v="8"/>
    <n v="1"/>
    <n v="2"/>
    <s v="Schmitz, Christopher"/>
    <n v="83"/>
    <n v="2"/>
  </r>
  <r>
    <x v="1"/>
    <s v="Spring"/>
    <s v="2022-sp"/>
    <s v="ECE"/>
    <n v="220"/>
    <s v="Computer Systems &amp; Programming"/>
    <s v="LEC"/>
    <n v="32"/>
    <n v="30"/>
    <n v="25"/>
    <n v="22"/>
    <n v="25"/>
    <n v="11"/>
    <n v="7"/>
    <n v="8"/>
    <n v="1"/>
    <n v="4"/>
    <n v="6"/>
    <n v="0"/>
    <n v="1"/>
    <s v="Chen, Yuting W"/>
    <n v="171"/>
    <n v="1"/>
  </r>
  <r>
    <x v="1"/>
    <s v="Spring"/>
    <s v="2022-sp"/>
    <s v="ECE"/>
    <n v="220"/>
    <s v="Computer Systems &amp; Programming"/>
    <s v="LEC"/>
    <n v="14"/>
    <n v="37"/>
    <n v="15"/>
    <n v="16"/>
    <n v="14"/>
    <n v="7"/>
    <n v="5"/>
    <n v="9"/>
    <n v="3"/>
    <n v="5"/>
    <n v="7"/>
    <n v="1"/>
    <n v="5"/>
    <s v="Moon, Thomas"/>
    <n v="133"/>
    <n v="5"/>
  </r>
  <r>
    <x v="1"/>
    <s v="Spring"/>
    <s v="2022-sp"/>
    <s v="ECE"/>
    <n v="220"/>
    <s v="Computer Systems &amp; Programming"/>
    <s v="LEC"/>
    <n v="4"/>
    <n v="22"/>
    <n v="15"/>
    <n v="10"/>
    <n v="15"/>
    <n v="7"/>
    <n v="2"/>
    <n v="6"/>
    <n v="3"/>
    <n v="2"/>
    <n v="4"/>
    <n v="2"/>
    <n v="5"/>
    <s v="Bhowmik, Ujjal K"/>
    <n v="92"/>
    <n v="5"/>
  </r>
  <r>
    <x v="1"/>
    <s v="Spring"/>
    <s v="2022-sp"/>
    <s v="ECE"/>
    <n v="310"/>
    <s v="Digital Signal Processing"/>
    <s v="LCD"/>
    <n v="7"/>
    <n v="13"/>
    <n v="0"/>
    <n v="8"/>
    <n v="10"/>
    <n v="7"/>
    <n v="3"/>
    <n v="8"/>
    <n v="4"/>
    <n v="1"/>
    <n v="0"/>
    <n v="0"/>
    <n v="1"/>
    <s v="Liang, Zhi-Pei"/>
    <n v="61"/>
    <n v="1"/>
  </r>
  <r>
    <x v="1"/>
    <s v="Spring"/>
    <s v="2022-sp"/>
    <s v="ECE"/>
    <n v="310"/>
    <s v="Digital Signal Processing"/>
    <s v="OLC"/>
    <n v="4"/>
    <n v="12"/>
    <n v="4"/>
    <n v="3"/>
    <n v="16"/>
    <n v="7"/>
    <n v="5"/>
    <n v="9"/>
    <n v="7"/>
    <n v="3"/>
    <n v="2"/>
    <n v="0"/>
    <n v="2"/>
    <s v="Katselis, Dimitrios"/>
    <n v="72"/>
    <n v="2"/>
  </r>
  <r>
    <x v="1"/>
    <s v="Spring"/>
    <s v="2022-sp"/>
    <s v="ECE"/>
    <n v="310"/>
    <s v="Digital Signal Processing"/>
    <s v="OLC"/>
    <n v="7"/>
    <n v="8"/>
    <n v="3"/>
    <n v="8"/>
    <n v="17"/>
    <n v="12"/>
    <n v="13"/>
    <n v="11"/>
    <n v="3"/>
    <n v="4"/>
    <n v="1"/>
    <n v="0"/>
    <n v="1"/>
    <s v="Kamalabadi, Farzad"/>
    <n v="87"/>
    <n v="1"/>
  </r>
  <r>
    <x v="1"/>
    <s v="Spring"/>
    <s v="2022-sp"/>
    <s v="ECE"/>
    <n v="311"/>
    <s v="Digital Signal Processing Lab"/>
    <s v="LAB"/>
    <n v="16"/>
    <n v="15"/>
    <n v="9"/>
    <n v="2"/>
    <n v="1"/>
    <n v="1"/>
    <n v="0"/>
    <n v="0"/>
    <n v="0"/>
    <n v="0"/>
    <n v="0"/>
    <n v="0"/>
    <n v="1"/>
    <s v="Katselis, Dimitrios"/>
    <n v="44"/>
    <n v="1"/>
  </r>
  <r>
    <x v="1"/>
    <s v="Spring"/>
    <s v="2022-sp"/>
    <s v="ECE"/>
    <n v="311"/>
    <s v="Digital Signal Processing Lab"/>
    <s v="LAB"/>
    <n v="6"/>
    <n v="18"/>
    <n v="6"/>
    <n v="2"/>
    <n v="2"/>
    <n v="5"/>
    <n v="2"/>
    <n v="1"/>
    <n v="1"/>
    <n v="2"/>
    <n v="0"/>
    <n v="0"/>
    <n v="1"/>
    <s v="Katselis, Dimitrios"/>
    <n v="45"/>
    <n v="1"/>
  </r>
  <r>
    <x v="1"/>
    <s v="Spring"/>
    <s v="2022-sp"/>
    <s v="ECE"/>
    <n v="311"/>
    <s v="Digital Signal Processing Lab"/>
    <s v="LAB"/>
    <n v="7"/>
    <n v="22"/>
    <n v="7"/>
    <n v="3"/>
    <n v="3"/>
    <n v="1"/>
    <n v="1"/>
    <n v="0"/>
    <n v="0"/>
    <n v="0"/>
    <n v="0"/>
    <n v="0"/>
    <n v="1"/>
    <s v="Katselis, Dimitrios"/>
    <n v="44"/>
    <n v="1"/>
  </r>
  <r>
    <x v="1"/>
    <s v="Spring"/>
    <s v="2022-sp"/>
    <s v="ECE"/>
    <n v="313"/>
    <s v="Probability with Engrg Applic"/>
    <s v="DIS"/>
    <n v="2"/>
    <n v="7"/>
    <n v="3"/>
    <n v="11"/>
    <n v="24"/>
    <n v="11"/>
    <n v="3"/>
    <n v="3"/>
    <n v="5"/>
    <n v="1"/>
    <n v="1"/>
    <n v="2"/>
    <n v="5"/>
    <s v="Chen, Xu"/>
    <n v="73"/>
    <n v="5"/>
  </r>
  <r>
    <x v="1"/>
    <s v="Spring"/>
    <s v="2022-sp"/>
    <s v="ECE"/>
    <n v="313"/>
    <s v="Probability with Engrg Applic"/>
    <s v="DIS"/>
    <n v="3"/>
    <n v="4"/>
    <n v="5"/>
    <n v="4"/>
    <n v="5"/>
    <n v="4"/>
    <n v="1"/>
    <n v="3"/>
    <n v="4"/>
    <n v="0"/>
    <n v="0"/>
    <n v="0"/>
    <n v="1"/>
    <s v="Shanbhag, Naresh R"/>
    <n v="33"/>
    <n v="1"/>
  </r>
  <r>
    <x v="1"/>
    <s v="Spring"/>
    <s v="2022-sp"/>
    <s v="ECE"/>
    <n v="313"/>
    <s v="Probability with Engrg Applic"/>
    <s v="DIS"/>
    <n v="3"/>
    <n v="7"/>
    <n v="9"/>
    <n v="9"/>
    <n v="12"/>
    <n v="6"/>
    <n v="2"/>
    <n v="3"/>
    <n v="2"/>
    <n v="2"/>
    <n v="0"/>
    <n v="1"/>
    <n v="2"/>
    <s v="Veeravalli, Venugopal V"/>
    <n v="56"/>
    <n v="2"/>
  </r>
  <r>
    <x v="1"/>
    <s v="Spring"/>
    <s v="2022-sp"/>
    <s v="ECE"/>
    <n v="313"/>
    <s v="Probability with Engrg Applic"/>
    <s v="OD"/>
    <n v="0"/>
    <n v="3"/>
    <n v="1"/>
    <n v="0"/>
    <n v="4"/>
    <n v="9"/>
    <n v="3"/>
    <n v="1"/>
    <n v="0"/>
    <n v="1"/>
    <n v="2"/>
    <n v="0"/>
    <n v="0"/>
    <s v="Veeravalli, Venugopal V"/>
    <n v="24"/>
    <n v="0"/>
  </r>
  <r>
    <x v="1"/>
    <s v="Spring"/>
    <s v="2022-sp"/>
    <s v="ECE"/>
    <n v="314"/>
    <s v="Probability in Engineering Lab"/>
    <s v="LAB"/>
    <n v="3"/>
    <n v="13"/>
    <n v="6"/>
    <n v="1"/>
    <n v="1"/>
    <n v="0"/>
    <n v="0"/>
    <n v="0"/>
    <n v="0"/>
    <n v="0"/>
    <n v="0"/>
    <n v="0"/>
    <n v="1"/>
    <s v="Hajek, Bruce"/>
    <n v="24"/>
    <n v="1"/>
  </r>
  <r>
    <x v="1"/>
    <s v="Spring"/>
    <s v="2022-sp"/>
    <s v="ECE"/>
    <n v="316"/>
    <s v="Ethics and Engineering"/>
    <s v="OLC"/>
    <n v="6"/>
    <n v="9"/>
    <n v="2"/>
    <n v="3"/>
    <n v="3"/>
    <n v="1"/>
    <n v="2"/>
    <n v="2"/>
    <n v="1"/>
    <n v="0"/>
    <n v="0"/>
    <n v="0"/>
    <n v="0"/>
    <s v="Hillmer, Philip M"/>
    <n v="29"/>
    <n v="0"/>
  </r>
  <r>
    <x v="1"/>
    <s v="Spring"/>
    <s v="2022-sp"/>
    <s v="ECE"/>
    <n v="316"/>
    <s v="Ethics and Engineering"/>
    <s v="OLC"/>
    <n v="3"/>
    <n v="9"/>
    <n v="5"/>
    <n v="3"/>
    <n v="2"/>
    <n v="0"/>
    <n v="0"/>
    <n v="1"/>
    <n v="1"/>
    <n v="0"/>
    <n v="0"/>
    <n v="0"/>
    <n v="0"/>
    <s v="Hillmer, Philip M"/>
    <n v="24"/>
    <n v="0"/>
  </r>
  <r>
    <x v="1"/>
    <s v="Spring"/>
    <s v="2022-sp"/>
    <s v="ECE"/>
    <n v="329"/>
    <s v="Fields and Waves I"/>
    <s v="OD"/>
    <n v="0"/>
    <n v="3"/>
    <n v="4"/>
    <n v="4"/>
    <n v="2"/>
    <n v="0"/>
    <n v="0"/>
    <n v="2"/>
    <n v="5"/>
    <n v="1"/>
    <n v="1"/>
    <n v="0"/>
    <n v="2"/>
    <s v="Shao, Yang V"/>
    <n v="22"/>
    <n v="2"/>
  </r>
  <r>
    <x v="1"/>
    <s v="Spring"/>
    <s v="2022-sp"/>
    <s v="ECE"/>
    <n v="329"/>
    <s v="Fields and Waves I"/>
    <s v="DIS"/>
    <n v="6"/>
    <n v="8"/>
    <n v="3"/>
    <n v="8"/>
    <n v="7"/>
    <n v="12"/>
    <n v="9"/>
    <n v="7"/>
    <n v="3"/>
    <n v="0"/>
    <n v="0"/>
    <n v="0"/>
    <n v="1"/>
    <s v="Ilie, Raluca"/>
    <n v="63"/>
    <n v="1"/>
  </r>
  <r>
    <x v="1"/>
    <s v="Spring"/>
    <s v="2022-sp"/>
    <s v="ECE"/>
    <n v="329"/>
    <s v="Fields and Waves I"/>
    <s v="DIS"/>
    <n v="1"/>
    <n v="3"/>
    <n v="2"/>
    <n v="1"/>
    <n v="1"/>
    <n v="1"/>
    <n v="3"/>
    <n v="2"/>
    <n v="4"/>
    <n v="1"/>
    <n v="0"/>
    <n v="0"/>
    <n v="2"/>
    <s v="Shao, Yang V"/>
    <n v="19"/>
    <n v="2"/>
  </r>
  <r>
    <x v="1"/>
    <s v="Spring"/>
    <s v="2022-sp"/>
    <s v="ECE"/>
    <n v="330"/>
    <s v="Power Ckts &amp; Electromechanics"/>
    <s v="DIS"/>
    <n v="5"/>
    <n v="12"/>
    <n v="7"/>
    <n v="4"/>
    <n v="11"/>
    <n v="3"/>
    <n v="4"/>
    <n v="0"/>
    <n v="1"/>
    <n v="0"/>
    <n v="0"/>
    <n v="0"/>
    <n v="1"/>
    <s v="Mironenko, Olga"/>
    <n v="47"/>
    <n v="1"/>
  </r>
  <r>
    <x v="1"/>
    <s v="Spring"/>
    <s v="2022-sp"/>
    <s v="ECE"/>
    <n v="330"/>
    <s v="Power Ckts &amp; Electromechanics"/>
    <s v="DIS"/>
    <n v="14"/>
    <n v="19"/>
    <n v="12"/>
    <n v="6"/>
    <n v="19"/>
    <n v="4"/>
    <n v="5"/>
    <n v="2"/>
    <n v="3"/>
    <n v="1"/>
    <n v="0"/>
    <n v="1"/>
    <n v="0"/>
    <s v="Zhang, Richard Y"/>
    <n v="86"/>
    <n v="0"/>
  </r>
  <r>
    <x v="1"/>
    <s v="Spring"/>
    <s v="2022-sp"/>
    <s v="ECE"/>
    <n v="333"/>
    <s v="Green Electric Energy"/>
    <s v="LEC"/>
    <n v="8"/>
    <n v="15"/>
    <n v="16"/>
    <n v="17"/>
    <n v="10"/>
    <n v="14"/>
    <n v="2"/>
    <n v="0"/>
    <n v="3"/>
    <n v="0"/>
    <n v="0"/>
    <n v="0"/>
    <n v="2"/>
    <s v="Stillwell, Andrew R"/>
    <n v="85"/>
    <n v="2"/>
  </r>
  <r>
    <x v="1"/>
    <s v="Spring"/>
    <s v="2022-sp"/>
    <s v="ECE"/>
    <n v="340"/>
    <s v="Semiconductor Electronics"/>
    <s v="DIS"/>
    <n v="1"/>
    <n v="6"/>
    <n v="1"/>
    <n v="2"/>
    <n v="1"/>
    <n v="6"/>
    <n v="5"/>
    <n v="1"/>
    <n v="6"/>
    <n v="1"/>
    <n v="1"/>
    <n v="0"/>
    <n v="1"/>
    <s v="Ravaioli, Umberto"/>
    <n v="31"/>
    <n v="1"/>
  </r>
  <r>
    <x v="1"/>
    <s v="Spring"/>
    <s v="2022-sp"/>
    <s v="ECE"/>
    <n v="342"/>
    <s v="Electronic Circuits"/>
    <s v="LEC"/>
    <n v="8"/>
    <n v="10"/>
    <n v="6"/>
    <n v="7"/>
    <n v="8"/>
    <n v="8"/>
    <n v="0"/>
    <n v="3"/>
    <n v="1"/>
    <n v="0"/>
    <n v="0"/>
    <n v="0"/>
    <n v="0"/>
    <s v="Kim, Kyekyoon"/>
    <n v="51"/>
    <n v="0"/>
  </r>
  <r>
    <x v="1"/>
    <s v="Spring"/>
    <s v="2022-sp"/>
    <s v="ECE"/>
    <n v="342"/>
    <s v="Electronic Circuits"/>
    <s v="LEC"/>
    <n v="12"/>
    <n v="7"/>
    <n v="7"/>
    <n v="10"/>
    <n v="6"/>
    <n v="3"/>
    <n v="1"/>
    <n v="2"/>
    <n v="0"/>
    <n v="0"/>
    <n v="0"/>
    <n v="0"/>
    <n v="0"/>
    <s v="Zhou, Jin"/>
    <n v="48"/>
    <n v="0"/>
  </r>
  <r>
    <x v="1"/>
    <s v="Spring"/>
    <s v="2022-sp"/>
    <s v="ECE"/>
    <n v="342"/>
    <s v="Electronic Circuits"/>
    <s v="OLC"/>
    <n v="6"/>
    <n v="6"/>
    <n v="2"/>
    <n v="3"/>
    <n v="6"/>
    <n v="3"/>
    <n v="1"/>
    <n v="0"/>
    <n v="0"/>
    <n v="0"/>
    <n v="0"/>
    <n v="0"/>
    <n v="0"/>
    <s v="Zhou, Jin"/>
    <n v="27"/>
    <n v="0"/>
  </r>
  <r>
    <x v="1"/>
    <s v="Spring"/>
    <s v="2022-sp"/>
    <s v="ECE"/>
    <n v="350"/>
    <s v="Fields and Waves II"/>
    <s v="DIS"/>
    <n v="6"/>
    <n v="3"/>
    <n v="5"/>
    <n v="0"/>
    <n v="3"/>
    <n v="1"/>
    <n v="2"/>
    <n v="5"/>
    <n v="0"/>
    <n v="0"/>
    <n v="0"/>
    <n v="0"/>
    <n v="0"/>
    <s v="Kudeki, Erhan"/>
    <n v="25"/>
    <n v="0"/>
  </r>
  <r>
    <x v="1"/>
    <s v="Spring"/>
    <s v="2022-sp"/>
    <s v="ECE"/>
    <n v="385"/>
    <s v="Digital Systems Laboratory"/>
    <s v="LEC"/>
    <n v="55"/>
    <n v="71"/>
    <n v="35"/>
    <n v="30"/>
    <n v="16"/>
    <n v="14"/>
    <n v="10"/>
    <n v="10"/>
    <n v="4"/>
    <n v="3"/>
    <n v="2"/>
    <n v="3"/>
    <n v="5"/>
    <s v="Cheng, Zuofu"/>
    <n v="253"/>
    <n v="5"/>
  </r>
  <r>
    <x v="1"/>
    <s v="Spring"/>
    <s v="2022-sp"/>
    <s v="ECE"/>
    <n v="391"/>
    <s v="Computer Systems Engineering"/>
    <s v="LEC"/>
    <n v="6"/>
    <n v="42"/>
    <n v="20"/>
    <n v="22"/>
    <n v="34"/>
    <n v="32"/>
    <n v="14"/>
    <n v="19"/>
    <n v="12"/>
    <n v="5"/>
    <n v="9"/>
    <n v="8"/>
    <n v="17"/>
    <s v="Kalbarczyk, Zbigniew T"/>
    <n v="223"/>
    <n v="17"/>
  </r>
  <r>
    <x v="1"/>
    <s v="Spring"/>
    <s v="2022-sp"/>
    <s v="ECE"/>
    <n v="398"/>
    <s v="Progm Mthds - Machine Learning"/>
    <s v="LEC"/>
    <n v="3"/>
    <n v="13"/>
    <n v="0"/>
    <n v="0"/>
    <n v="18"/>
    <n v="0"/>
    <n v="0"/>
    <n v="3"/>
    <n v="0"/>
    <n v="0"/>
    <n v="0"/>
    <n v="0"/>
    <n v="0"/>
    <s v="Han, Aiguo"/>
    <n v="37"/>
    <n v="0"/>
  </r>
  <r>
    <x v="1"/>
    <s v="Spring"/>
    <s v="2022-sp"/>
    <s v="ECE"/>
    <n v="402"/>
    <s v="Electronic Music Synthesis"/>
    <s v="DIS"/>
    <n v="6"/>
    <n v="31"/>
    <n v="6"/>
    <n v="5"/>
    <n v="9"/>
    <n v="2"/>
    <n v="0"/>
    <n v="3"/>
    <n v="0"/>
    <n v="0"/>
    <n v="0"/>
    <n v="0"/>
    <n v="0"/>
    <s v="Haken, Lippold"/>
    <n v="62"/>
    <n v="0"/>
  </r>
  <r>
    <x v="1"/>
    <s v="Spring"/>
    <s v="2022-sp"/>
    <s v="ECE"/>
    <n v="411"/>
    <s v="Computer Organization &amp; Design"/>
    <s v="LEC"/>
    <n v="8"/>
    <n v="16"/>
    <n v="11"/>
    <n v="18"/>
    <n v="14"/>
    <n v="6"/>
    <n v="2"/>
    <n v="3"/>
    <n v="3"/>
    <n v="1"/>
    <n v="1"/>
    <n v="3"/>
    <n v="0"/>
    <s v="Huang, Jian"/>
    <n v="86"/>
    <n v="0"/>
  </r>
  <r>
    <x v="1"/>
    <s v="Spring"/>
    <s v="2022-sp"/>
    <s v="ECE"/>
    <n v="411"/>
    <s v="Computer Organization &amp; Design"/>
    <s v="OLC"/>
    <n v="2"/>
    <n v="4"/>
    <n v="5"/>
    <n v="3"/>
    <n v="2"/>
    <n v="1"/>
    <n v="1"/>
    <n v="0"/>
    <n v="1"/>
    <n v="1"/>
    <n v="1"/>
    <n v="2"/>
    <n v="2"/>
    <s v="Huang, Jian"/>
    <n v="23"/>
    <n v="2"/>
  </r>
  <r>
    <x v="1"/>
    <s v="Spring"/>
    <s v="2022-sp"/>
    <s v="ECE"/>
    <n v="416"/>
    <s v="Biosensors"/>
    <s v="LEC"/>
    <n v="10"/>
    <n v="7"/>
    <n v="4"/>
    <n v="4"/>
    <n v="3"/>
    <n v="1"/>
    <n v="1"/>
    <n v="1"/>
    <n v="0"/>
    <n v="0"/>
    <n v="3"/>
    <n v="0"/>
    <n v="0"/>
    <s v="Cunningham, Brian T"/>
    <n v="34"/>
    <n v="0"/>
  </r>
  <r>
    <x v="1"/>
    <s v="Spring"/>
    <s v="2022-sp"/>
    <s v="ECE"/>
    <n v="420"/>
    <s v="Embedded DSP Laboratory"/>
    <s v="LEC"/>
    <n v="3"/>
    <n v="10"/>
    <n v="10"/>
    <n v="0"/>
    <n v="2"/>
    <n v="0"/>
    <n v="0"/>
    <n v="0"/>
    <n v="0"/>
    <n v="0"/>
    <n v="0"/>
    <n v="0"/>
    <n v="0"/>
    <s v="Moon, Thomas"/>
    <n v="25"/>
    <n v="0"/>
  </r>
  <r>
    <x v="1"/>
    <s v="Spring"/>
    <s v="2022-sp"/>
    <s v="ECE"/>
    <n v="425"/>
    <s v="Intro to VLSI System Design"/>
    <s v="OLC"/>
    <n v="3"/>
    <n v="4"/>
    <n v="5"/>
    <n v="7"/>
    <n v="7"/>
    <n v="5"/>
    <n v="3"/>
    <n v="5"/>
    <n v="0"/>
    <n v="0"/>
    <n v="1"/>
    <n v="1"/>
    <n v="2"/>
    <s v="Aggarwal, Anu"/>
    <n v="41"/>
    <n v="2"/>
  </r>
  <r>
    <x v="1"/>
    <s v="Spring"/>
    <s v="2022-sp"/>
    <s v="ECE"/>
    <n v="431"/>
    <s v="Electric Machinery"/>
    <s v="LEC"/>
    <n v="0"/>
    <n v="15"/>
    <n v="1"/>
    <n v="1"/>
    <n v="15"/>
    <n v="4"/>
    <n v="0"/>
    <n v="0"/>
    <n v="0"/>
    <n v="0"/>
    <n v="0"/>
    <n v="0"/>
    <n v="0"/>
    <s v="Haran, Kiruba S"/>
    <n v="36"/>
    <n v="0"/>
  </r>
  <r>
    <x v="1"/>
    <s v="Spring"/>
    <s v="2022-sp"/>
    <s v="ECE"/>
    <n v="444"/>
    <s v="IC Device Theory &amp; Fabrication"/>
    <s v="DIS"/>
    <n v="2"/>
    <n v="6"/>
    <n v="5"/>
    <n v="2"/>
    <n v="4"/>
    <n v="3"/>
    <n v="2"/>
    <n v="0"/>
    <n v="0"/>
    <n v="0"/>
    <n v="0"/>
    <n v="0"/>
    <n v="0"/>
    <s v="Froeter, Paul J"/>
    <n v="24"/>
    <n v="0"/>
  </r>
  <r>
    <x v="1"/>
    <s v="Spring"/>
    <s v="2022-sp"/>
    <s v="ECE"/>
    <n v="445"/>
    <s v="Senior Design Project Lab"/>
    <s v="LAB"/>
    <n v="9"/>
    <n v="32"/>
    <n v="30"/>
    <n v="32"/>
    <n v="30"/>
    <n v="17"/>
    <n v="7"/>
    <n v="12"/>
    <n v="4"/>
    <n v="0"/>
    <n v="2"/>
    <n v="3"/>
    <n v="4"/>
    <s v="Fliflet, Arne W"/>
    <n v="178"/>
    <n v="4"/>
  </r>
  <r>
    <x v="1"/>
    <s v="Spring"/>
    <s v="2022-sp"/>
    <s v="ECE"/>
    <n v="454"/>
    <s v="Antennas"/>
    <s v="DIS"/>
    <n v="0"/>
    <n v="8"/>
    <n v="9"/>
    <n v="0"/>
    <n v="1"/>
    <n v="0"/>
    <n v="2"/>
    <n v="1"/>
    <n v="1"/>
    <n v="0"/>
    <n v="0"/>
    <n v="0"/>
    <n v="0"/>
    <s v="Bernhard, Jennifer T"/>
    <n v="22"/>
    <n v="0"/>
  </r>
  <r>
    <x v="1"/>
    <s v="Spring"/>
    <s v="2022-sp"/>
    <s v="ECE"/>
    <n v="470"/>
    <s v="Introduction to Robotics"/>
    <s v="LEC"/>
    <n v="6"/>
    <n v="47"/>
    <n v="26"/>
    <n v="10"/>
    <n v="7"/>
    <n v="3"/>
    <n v="3"/>
    <n v="3"/>
    <n v="2"/>
    <n v="2"/>
    <n v="0"/>
    <n v="0"/>
    <n v="0"/>
    <s v="Kim, Joohyung"/>
    <n v="109"/>
    <n v="0"/>
  </r>
  <r>
    <x v="1"/>
    <s v="Spring"/>
    <s v="2022-sp"/>
    <s v="ECE"/>
    <n v="481"/>
    <s v="Nanotechnology"/>
    <s v="LEC"/>
    <n v="5"/>
    <n v="14"/>
    <n v="2"/>
    <n v="0"/>
    <n v="8"/>
    <n v="0"/>
    <n v="0"/>
    <n v="1"/>
    <n v="0"/>
    <n v="0"/>
    <n v="0"/>
    <n v="0"/>
    <n v="0"/>
    <s v="Lyding, Joseph W"/>
    <n v="30"/>
    <n v="0"/>
  </r>
  <r>
    <x v="1"/>
    <s v="Spring"/>
    <s v="2022-sp"/>
    <s v="ECE"/>
    <n v="483"/>
    <s v="Analog IC Design"/>
    <s v="DIS"/>
    <n v="1"/>
    <n v="13"/>
    <n v="6"/>
    <n v="7"/>
    <n v="5"/>
    <n v="8"/>
    <n v="3"/>
    <n v="1"/>
    <n v="0"/>
    <n v="0"/>
    <n v="1"/>
    <n v="3"/>
    <n v="0"/>
    <s v="Hanumolu, Pavan Kumar"/>
    <n v="48"/>
    <n v="0"/>
  </r>
  <r>
    <x v="1"/>
    <s v="Spring"/>
    <s v="2022-sp"/>
    <s v="ECE"/>
    <n v="484"/>
    <s v="Principles of Safe Autonomy"/>
    <s v="LEC"/>
    <n v="6"/>
    <n v="13"/>
    <n v="17"/>
    <n v="11"/>
    <n v="7"/>
    <n v="3"/>
    <n v="1"/>
    <n v="0"/>
    <n v="0"/>
    <n v="0"/>
    <n v="0"/>
    <n v="0"/>
    <n v="0"/>
    <s v="Mitra, Sayan"/>
    <n v="58"/>
    <n v="0"/>
  </r>
  <r>
    <x v="1"/>
    <s v="Spring"/>
    <s v="2022-sp"/>
    <s v="ECE"/>
    <n v="486"/>
    <s v="Control Systems"/>
    <s v="DIS"/>
    <n v="16"/>
    <n v="5"/>
    <n v="0"/>
    <n v="10"/>
    <n v="3"/>
    <n v="0"/>
    <n v="3"/>
    <n v="1"/>
    <n v="3"/>
    <n v="0"/>
    <n v="0"/>
    <n v="0"/>
    <n v="1"/>
    <s v="Raginsky, Maxim"/>
    <n v="41"/>
    <n v="1"/>
  </r>
  <r>
    <x v="1"/>
    <s v="Spring"/>
    <s v="2022-sp"/>
    <s v="ECE"/>
    <n v="490"/>
    <s v="Introduction to Optimization"/>
    <s v="OD"/>
    <n v="1"/>
    <n v="24"/>
    <n v="10"/>
    <n v="9"/>
    <n v="9"/>
    <n v="3"/>
    <n v="1"/>
    <n v="1"/>
    <n v="2"/>
    <n v="0"/>
    <n v="0"/>
    <n v="0"/>
    <n v="0"/>
    <s v="Hu, Bin"/>
    <n v="60"/>
    <n v="0"/>
  </r>
  <r>
    <x v="1"/>
    <s v="Spring"/>
    <s v="2022-sp"/>
    <s v="ECE"/>
    <n v="528"/>
    <s v="Analysis of Nonlinear Systems"/>
    <s v="DIS"/>
    <n v="3"/>
    <n v="18"/>
    <n v="2"/>
    <n v="2"/>
    <n v="0"/>
    <n v="0"/>
    <n v="0"/>
    <n v="0"/>
    <n v="0"/>
    <n v="0"/>
    <n v="0"/>
    <n v="0"/>
    <n v="0"/>
    <s v="Dullerud, Geir E"/>
    <n v="25"/>
    <n v="0"/>
  </r>
  <r>
    <x v="1"/>
    <s v="Spring"/>
    <s v="2022-sp"/>
    <s v="ECE"/>
    <n v="534"/>
    <s v="Random Processes"/>
    <s v="DIS"/>
    <n v="6"/>
    <n v="18"/>
    <n v="6"/>
    <n v="9"/>
    <n v="5"/>
    <n v="1"/>
    <n v="0"/>
    <n v="2"/>
    <n v="0"/>
    <n v="0"/>
    <n v="0"/>
    <n v="0"/>
    <n v="0"/>
    <s v="Milenkovic, Olgica"/>
    <n v="47"/>
    <n v="0"/>
  </r>
  <r>
    <x v="1"/>
    <s v="Spring"/>
    <s v="2022-sp"/>
    <s v="ECE"/>
    <n v="546"/>
    <s v="Advanced Signal Integrity"/>
    <s v="LEC"/>
    <n v="0"/>
    <n v="20"/>
    <n v="0"/>
    <n v="1"/>
    <n v="0"/>
    <n v="0"/>
    <n v="0"/>
    <n v="0"/>
    <n v="0"/>
    <n v="0"/>
    <n v="0"/>
    <n v="0"/>
    <n v="0"/>
    <s v="Schutt-Aine, Jose E"/>
    <n v="21"/>
    <n v="0"/>
  </r>
  <r>
    <x v="1"/>
    <s v="Spring"/>
    <s v="2022-sp"/>
    <s v="ECE"/>
    <n v="554"/>
    <s v="Dynamic System Reliability"/>
    <s v="LEC"/>
    <n v="4"/>
    <n v="10"/>
    <n v="3"/>
    <n v="0"/>
    <n v="2"/>
    <n v="2"/>
    <n v="0"/>
    <n v="0"/>
    <n v="0"/>
    <n v="0"/>
    <n v="0"/>
    <n v="0"/>
    <n v="0"/>
    <s v="Dominguez-Garci, Alejandr"/>
    <n v="21"/>
    <n v="0"/>
  </r>
  <r>
    <x v="1"/>
    <s v="Spring"/>
    <s v="2022-sp"/>
    <s v="ECE"/>
    <n v="585"/>
    <s v="MOS Device Modeling &amp; Design"/>
    <s v="LEC"/>
    <n v="1"/>
    <n v="6"/>
    <n v="3"/>
    <n v="4"/>
    <n v="3"/>
    <n v="2"/>
    <n v="2"/>
    <n v="0"/>
    <n v="0"/>
    <n v="0"/>
    <n v="0"/>
    <n v="0"/>
    <n v="0"/>
    <s v="Rosenbaum, Elyse"/>
    <n v="21"/>
    <n v="0"/>
  </r>
  <r>
    <x v="1"/>
    <s v="Spring"/>
    <s v="2022-sp"/>
    <s v="ECE"/>
    <n v="598"/>
    <s v="Principles of Blockchains"/>
    <s v="LEC"/>
    <n v="41"/>
    <n v="38"/>
    <n v="6"/>
    <n v="4"/>
    <n v="3"/>
    <n v="0"/>
    <n v="0"/>
    <n v="2"/>
    <n v="0"/>
    <n v="0"/>
    <n v="0"/>
    <n v="0"/>
    <n v="0"/>
    <s v="Viswanath, Pramod"/>
    <n v="94"/>
    <n v="0"/>
  </r>
  <r>
    <x v="1"/>
    <s v="Spring"/>
    <s v="2022-sp"/>
    <s v="ECON"/>
    <n v="102"/>
    <s v="Microeconomic Principles"/>
    <s v="DIS"/>
    <n v="5"/>
    <n v="12"/>
    <n v="1"/>
    <n v="1"/>
    <n v="2"/>
    <n v="1"/>
    <n v="2"/>
    <n v="3"/>
    <n v="0"/>
    <n v="0"/>
    <n v="1"/>
    <n v="1"/>
    <n v="2"/>
    <s v="Bao, Di"/>
    <n v="29"/>
    <n v="2"/>
  </r>
  <r>
    <x v="1"/>
    <s v="Spring"/>
    <s v="2022-sp"/>
    <s v="ECON"/>
    <n v="102"/>
    <s v="Microeconomic Principles"/>
    <s v="DIS"/>
    <n v="2"/>
    <n v="5"/>
    <n v="4"/>
    <n v="2"/>
    <n v="7"/>
    <n v="5"/>
    <n v="2"/>
    <n v="6"/>
    <n v="1"/>
    <n v="2"/>
    <n v="0"/>
    <n v="0"/>
    <n v="0"/>
    <s v="Bao, Di"/>
    <n v="36"/>
    <n v="0"/>
  </r>
  <r>
    <x v="1"/>
    <s v="Spring"/>
    <s v="2022-sp"/>
    <s v="ECON"/>
    <n v="102"/>
    <s v="Microeconomic Principles"/>
    <s v="DIS"/>
    <n v="6"/>
    <n v="3"/>
    <n v="6"/>
    <n v="7"/>
    <n v="6"/>
    <n v="1"/>
    <n v="3"/>
    <n v="0"/>
    <n v="1"/>
    <n v="1"/>
    <n v="2"/>
    <n v="0"/>
    <n v="2"/>
    <s v="Bao, Di"/>
    <n v="36"/>
    <n v="2"/>
  </r>
  <r>
    <x v="1"/>
    <s v="Spring"/>
    <s v="2022-sp"/>
    <s v="ECON"/>
    <n v="102"/>
    <s v="Microeconomic Principles"/>
    <s v="DIS"/>
    <n v="4"/>
    <n v="10"/>
    <n v="2"/>
    <n v="6"/>
    <n v="4"/>
    <n v="4"/>
    <n v="4"/>
    <n v="1"/>
    <n v="2"/>
    <n v="1"/>
    <n v="0"/>
    <n v="0"/>
    <n v="0"/>
    <s v="Velentzas, Theodoros"/>
    <n v="38"/>
    <n v="0"/>
  </r>
  <r>
    <x v="1"/>
    <s v="Spring"/>
    <s v="2022-sp"/>
    <s v="ECON"/>
    <n v="102"/>
    <s v="Microeconomic Principles"/>
    <s v="DIS"/>
    <n v="3"/>
    <n v="5"/>
    <n v="5"/>
    <n v="5"/>
    <n v="7"/>
    <n v="4"/>
    <n v="0"/>
    <n v="5"/>
    <n v="4"/>
    <n v="0"/>
    <n v="1"/>
    <n v="1"/>
    <n v="1"/>
    <s v="Velentzas, Theodoros"/>
    <n v="40"/>
    <n v="1"/>
  </r>
  <r>
    <x v="1"/>
    <s v="Spring"/>
    <s v="2022-sp"/>
    <s v="ECON"/>
    <n v="102"/>
    <s v="Microeconomic Principles"/>
    <s v="DIS"/>
    <n v="7"/>
    <n v="5"/>
    <n v="5"/>
    <n v="2"/>
    <n v="5"/>
    <n v="6"/>
    <n v="2"/>
    <n v="4"/>
    <n v="1"/>
    <n v="2"/>
    <n v="2"/>
    <n v="0"/>
    <n v="1"/>
    <s v="Velentzas, Theodoros"/>
    <n v="41"/>
    <n v="1"/>
  </r>
  <r>
    <x v="1"/>
    <s v="Spring"/>
    <s v="2022-sp"/>
    <s v="ECON"/>
    <n v="102"/>
    <s v="Microeconomic Principles"/>
    <s v="DIS"/>
    <n v="2"/>
    <n v="10"/>
    <n v="4"/>
    <n v="5"/>
    <n v="4"/>
    <n v="3"/>
    <n v="5"/>
    <n v="0"/>
    <n v="1"/>
    <n v="0"/>
    <n v="1"/>
    <n v="0"/>
    <n v="2"/>
    <s v="Velentzas, Theodoros"/>
    <n v="35"/>
    <n v="2"/>
  </r>
  <r>
    <x v="1"/>
    <s v="Spring"/>
    <s v="2022-sp"/>
    <s v="ECON"/>
    <n v="102"/>
    <s v="Microeconomic Principles"/>
    <s v="DIS"/>
    <n v="4"/>
    <n v="6"/>
    <n v="5"/>
    <n v="3"/>
    <n v="4"/>
    <n v="1"/>
    <n v="1"/>
    <n v="4"/>
    <n v="1"/>
    <n v="2"/>
    <n v="1"/>
    <n v="2"/>
    <n v="2"/>
    <s v="Sun, Xinhui"/>
    <n v="34"/>
    <n v="2"/>
  </r>
  <r>
    <x v="1"/>
    <s v="Spring"/>
    <s v="2022-sp"/>
    <s v="ECON"/>
    <n v="102"/>
    <s v="Microeconomic Principles"/>
    <s v="DIS"/>
    <n v="5"/>
    <n v="4"/>
    <n v="2"/>
    <n v="1"/>
    <n v="3"/>
    <n v="4"/>
    <n v="7"/>
    <n v="3"/>
    <n v="3"/>
    <n v="2"/>
    <n v="3"/>
    <n v="1"/>
    <n v="1"/>
    <s v="Yu, Yueyuan"/>
    <n v="38"/>
    <n v="1"/>
  </r>
  <r>
    <x v="1"/>
    <s v="Spring"/>
    <s v="2022-sp"/>
    <s v="ECON"/>
    <n v="102"/>
    <s v="Microeconomic Principles"/>
    <s v="DIS"/>
    <n v="4"/>
    <n v="7"/>
    <n v="5"/>
    <n v="5"/>
    <n v="4"/>
    <n v="2"/>
    <n v="3"/>
    <n v="3"/>
    <n v="1"/>
    <n v="4"/>
    <n v="2"/>
    <n v="0"/>
    <n v="2"/>
    <s v="Yu, Yueyuan"/>
    <n v="40"/>
    <n v="2"/>
  </r>
  <r>
    <x v="1"/>
    <s v="Spring"/>
    <s v="2022-sp"/>
    <s v="ECON"/>
    <n v="102"/>
    <s v="Microeconomic Principles"/>
    <s v="DIS"/>
    <n v="3"/>
    <n v="2"/>
    <n v="2"/>
    <n v="6"/>
    <n v="2"/>
    <n v="1"/>
    <n v="1"/>
    <n v="5"/>
    <n v="4"/>
    <n v="2"/>
    <n v="0"/>
    <n v="0"/>
    <n v="3"/>
    <s v="Dee, Ethan A"/>
    <n v="28"/>
    <n v="3"/>
  </r>
  <r>
    <x v="1"/>
    <s v="Spring"/>
    <s v="2022-sp"/>
    <s v="ECON"/>
    <n v="102"/>
    <s v="Microeconomic Principles"/>
    <s v="DIS"/>
    <n v="4"/>
    <n v="4"/>
    <n v="3"/>
    <n v="6"/>
    <n v="4"/>
    <n v="4"/>
    <n v="2"/>
    <n v="0"/>
    <n v="1"/>
    <n v="1"/>
    <n v="0"/>
    <n v="0"/>
    <n v="1"/>
    <s v="Dee, Ethan A"/>
    <n v="29"/>
    <n v="1"/>
  </r>
  <r>
    <x v="1"/>
    <s v="Spring"/>
    <s v="2022-sp"/>
    <s v="ECON"/>
    <n v="102"/>
    <s v="Microeconomic Principles"/>
    <s v="OD"/>
    <n v="12"/>
    <n v="11"/>
    <n v="5"/>
    <n v="1"/>
    <n v="7"/>
    <n v="1"/>
    <n v="0"/>
    <n v="1"/>
    <n v="1"/>
    <n v="0"/>
    <n v="3"/>
    <n v="0"/>
    <n v="0"/>
    <s v="Buller, David H"/>
    <n v="42"/>
    <n v="0"/>
  </r>
  <r>
    <x v="1"/>
    <s v="Spring"/>
    <s v="2022-sp"/>
    <s v="ECON"/>
    <n v="102"/>
    <s v="Microeconomic Principles"/>
    <s v="OD"/>
    <n v="7"/>
    <n v="9"/>
    <n v="5"/>
    <n v="3"/>
    <n v="5"/>
    <n v="4"/>
    <n v="1"/>
    <n v="3"/>
    <n v="2"/>
    <n v="0"/>
    <n v="0"/>
    <n v="1"/>
    <n v="1"/>
    <s v="Buller, David H"/>
    <n v="40"/>
    <n v="1"/>
  </r>
  <r>
    <x v="1"/>
    <s v="Spring"/>
    <s v="2022-sp"/>
    <s v="ECON"/>
    <n v="102"/>
    <s v="Microeconomic Principles"/>
    <s v="OD"/>
    <n v="16"/>
    <n v="7"/>
    <n v="2"/>
    <n v="5"/>
    <n v="6"/>
    <n v="3"/>
    <n v="1"/>
    <n v="1"/>
    <n v="1"/>
    <n v="0"/>
    <n v="0"/>
    <n v="0"/>
    <n v="1"/>
    <s v="Buller, David H"/>
    <n v="42"/>
    <n v="1"/>
  </r>
  <r>
    <x v="1"/>
    <s v="Spring"/>
    <s v="2022-sp"/>
    <s v="ECON"/>
    <n v="102"/>
    <s v="Microeconomic Principles"/>
    <s v="OD"/>
    <n v="3"/>
    <n v="8"/>
    <n v="8"/>
    <n v="3"/>
    <n v="7"/>
    <n v="2"/>
    <n v="2"/>
    <n v="3"/>
    <n v="2"/>
    <n v="1"/>
    <n v="0"/>
    <n v="1"/>
    <n v="2"/>
    <s v="Buller, David H"/>
    <n v="40"/>
    <n v="2"/>
  </r>
  <r>
    <x v="1"/>
    <s v="Spring"/>
    <s v="2022-sp"/>
    <s v="ECON"/>
    <n v="102"/>
    <s v="Microeconomic Principles"/>
    <s v="OD"/>
    <n v="13"/>
    <n v="13"/>
    <n v="3"/>
    <n v="4"/>
    <n v="3"/>
    <n v="2"/>
    <n v="0"/>
    <n v="0"/>
    <n v="0"/>
    <n v="3"/>
    <n v="0"/>
    <n v="0"/>
    <n v="2"/>
    <s v="Mocanu, Tatiana"/>
    <n v="41"/>
    <n v="2"/>
  </r>
  <r>
    <x v="1"/>
    <s v="Spring"/>
    <s v="2022-sp"/>
    <s v="ECON"/>
    <n v="102"/>
    <s v="Microeconomic Principles"/>
    <s v="OD"/>
    <n v="10"/>
    <n v="10"/>
    <n v="6"/>
    <n v="2"/>
    <n v="6"/>
    <n v="1"/>
    <n v="3"/>
    <n v="2"/>
    <n v="1"/>
    <n v="1"/>
    <n v="1"/>
    <n v="0"/>
    <n v="0"/>
    <s v="Mocanu, Tatiana"/>
    <n v="43"/>
    <n v="0"/>
  </r>
  <r>
    <x v="1"/>
    <s v="Spring"/>
    <s v="2022-sp"/>
    <s v="ECON"/>
    <n v="102"/>
    <s v="Microeconomic Principles"/>
    <s v="OD"/>
    <n v="11"/>
    <n v="11"/>
    <n v="3"/>
    <n v="4"/>
    <n v="2"/>
    <n v="4"/>
    <n v="3"/>
    <n v="2"/>
    <n v="0"/>
    <n v="1"/>
    <n v="0"/>
    <n v="0"/>
    <n v="2"/>
    <s v="Stechuk, Sunlee"/>
    <n v="41"/>
    <n v="2"/>
  </r>
  <r>
    <x v="1"/>
    <s v="Spring"/>
    <s v="2022-sp"/>
    <s v="ECON"/>
    <n v="102"/>
    <s v="Microeconomic Principles"/>
    <s v="OD"/>
    <n v="8"/>
    <n v="15"/>
    <n v="0"/>
    <n v="6"/>
    <n v="1"/>
    <n v="1"/>
    <n v="1"/>
    <n v="1"/>
    <n v="1"/>
    <n v="0"/>
    <n v="1"/>
    <n v="0"/>
    <n v="4"/>
    <s v="Stechuk, Sunlee"/>
    <n v="35"/>
    <n v="4"/>
  </r>
  <r>
    <x v="1"/>
    <s v="Spring"/>
    <s v="2022-sp"/>
    <s v="ECON"/>
    <n v="102"/>
    <s v="Microeconomic Principles"/>
    <s v="OD"/>
    <n v="12"/>
    <n v="15"/>
    <n v="6"/>
    <n v="0"/>
    <n v="2"/>
    <n v="1"/>
    <n v="0"/>
    <n v="2"/>
    <n v="0"/>
    <n v="2"/>
    <n v="0"/>
    <n v="2"/>
    <n v="2"/>
    <s v="Stechuk, Sunlee"/>
    <n v="42"/>
    <n v="2"/>
  </r>
  <r>
    <x v="1"/>
    <s v="Spring"/>
    <s v="2022-sp"/>
    <s v="ECON"/>
    <n v="102"/>
    <s v="Microeconomic Principles"/>
    <s v="OD"/>
    <n v="14"/>
    <n v="8"/>
    <n v="3"/>
    <n v="4"/>
    <n v="7"/>
    <n v="1"/>
    <n v="2"/>
    <n v="0"/>
    <n v="1"/>
    <n v="0"/>
    <n v="0"/>
    <n v="1"/>
    <n v="1"/>
    <s v="Stechuk, Sunlee"/>
    <n v="41"/>
    <n v="1"/>
  </r>
  <r>
    <x v="1"/>
    <s v="Spring"/>
    <s v="2022-sp"/>
    <s v="ECON"/>
    <n v="102"/>
    <s v="Microeconomic Principles"/>
    <s v="OD"/>
    <n v="8"/>
    <n v="15"/>
    <n v="3"/>
    <n v="3"/>
    <n v="3"/>
    <n v="3"/>
    <n v="2"/>
    <n v="2"/>
    <n v="2"/>
    <n v="0"/>
    <n v="0"/>
    <n v="0"/>
    <n v="1"/>
    <s v="Wang, Shihang"/>
    <n v="41"/>
    <n v="1"/>
  </r>
  <r>
    <x v="1"/>
    <s v="Spring"/>
    <s v="2022-sp"/>
    <s v="ECON"/>
    <n v="102"/>
    <s v="Microeconomic Principles"/>
    <s v="OD"/>
    <n v="9"/>
    <n v="16"/>
    <n v="6"/>
    <n v="1"/>
    <n v="3"/>
    <n v="1"/>
    <n v="2"/>
    <n v="1"/>
    <n v="0"/>
    <n v="0"/>
    <n v="1"/>
    <n v="1"/>
    <n v="0"/>
    <s v="Wang, Shihang"/>
    <n v="41"/>
    <n v="0"/>
  </r>
  <r>
    <x v="1"/>
    <s v="Spring"/>
    <s v="2022-sp"/>
    <s v="ECON"/>
    <n v="102"/>
    <s v="Microeconomic Principles"/>
    <s v="OD"/>
    <n v="6"/>
    <n v="12"/>
    <n v="6"/>
    <n v="7"/>
    <n v="3"/>
    <n v="2"/>
    <n v="1"/>
    <n v="2"/>
    <n v="2"/>
    <n v="0"/>
    <n v="1"/>
    <n v="0"/>
    <n v="0"/>
    <s v="Wang, Shihang"/>
    <n v="42"/>
    <n v="0"/>
  </r>
  <r>
    <x v="1"/>
    <s v="Spring"/>
    <s v="2022-sp"/>
    <s v="ECON"/>
    <n v="102"/>
    <s v="Microeconomic Principles"/>
    <s v="OD"/>
    <n v="7"/>
    <n v="6"/>
    <n v="8"/>
    <n v="2"/>
    <n v="4"/>
    <n v="4"/>
    <n v="1"/>
    <n v="0"/>
    <n v="2"/>
    <n v="0"/>
    <n v="1"/>
    <n v="1"/>
    <n v="0"/>
    <s v="Hardiman, Allen"/>
    <n v="36"/>
    <n v="0"/>
  </r>
  <r>
    <x v="1"/>
    <s v="Spring"/>
    <s v="2022-sp"/>
    <s v="ECON"/>
    <n v="102"/>
    <s v="Microeconomic Principles"/>
    <s v="OD"/>
    <n v="9"/>
    <n v="10"/>
    <n v="6"/>
    <n v="6"/>
    <n v="5"/>
    <n v="2"/>
    <n v="1"/>
    <n v="1"/>
    <n v="1"/>
    <n v="1"/>
    <n v="0"/>
    <n v="0"/>
    <n v="0"/>
    <s v="Hardiman, Allen"/>
    <n v="42"/>
    <n v="0"/>
  </r>
  <r>
    <x v="1"/>
    <s v="Spring"/>
    <s v="2022-sp"/>
    <s v="ECON"/>
    <n v="103"/>
    <s v="Macroeconomic Principles"/>
    <s v="DIS"/>
    <n v="5"/>
    <n v="11"/>
    <n v="4"/>
    <n v="5"/>
    <n v="4"/>
    <n v="1"/>
    <n v="1"/>
    <n v="0"/>
    <n v="0"/>
    <n v="0"/>
    <n v="0"/>
    <n v="1"/>
    <n v="0"/>
    <s v="Cenerini, Francesco"/>
    <n v="32"/>
    <n v="0"/>
  </r>
  <r>
    <x v="1"/>
    <s v="Spring"/>
    <s v="2022-sp"/>
    <s v="ECON"/>
    <n v="103"/>
    <s v="Macroeconomic Principles"/>
    <s v="DIS"/>
    <n v="1"/>
    <n v="12"/>
    <n v="10"/>
    <n v="3"/>
    <n v="8"/>
    <n v="3"/>
    <n v="1"/>
    <n v="1"/>
    <n v="0"/>
    <n v="0"/>
    <n v="0"/>
    <n v="0"/>
    <n v="2"/>
    <s v="Ahmadizadeh, Mohammad"/>
    <n v="39"/>
    <n v="2"/>
  </r>
  <r>
    <x v="1"/>
    <s v="Spring"/>
    <s v="2022-sp"/>
    <s v="ECON"/>
    <n v="103"/>
    <s v="Macroeconomic Principles"/>
    <s v="DIS"/>
    <n v="1"/>
    <n v="13"/>
    <n v="13"/>
    <n v="6"/>
    <n v="5"/>
    <n v="0"/>
    <n v="1"/>
    <n v="0"/>
    <n v="0"/>
    <n v="1"/>
    <n v="0"/>
    <n v="0"/>
    <n v="1"/>
    <s v="Ahmadizadeh, Mohammad"/>
    <n v="40"/>
    <n v="1"/>
  </r>
  <r>
    <x v="1"/>
    <s v="Spring"/>
    <s v="2022-sp"/>
    <s v="ECON"/>
    <n v="103"/>
    <s v="Macroeconomic Principles"/>
    <s v="DIS"/>
    <n v="3"/>
    <n v="19"/>
    <n v="6"/>
    <n v="4"/>
    <n v="3"/>
    <n v="1"/>
    <n v="0"/>
    <n v="1"/>
    <n v="1"/>
    <n v="0"/>
    <n v="0"/>
    <n v="0"/>
    <n v="3"/>
    <s v="Ahmadizadeh, Mohammad"/>
    <n v="38"/>
    <n v="3"/>
  </r>
  <r>
    <x v="1"/>
    <s v="Spring"/>
    <s v="2022-sp"/>
    <s v="ECON"/>
    <n v="103"/>
    <s v="Macroeconomic Principles"/>
    <s v="DIS"/>
    <n v="3"/>
    <n v="11"/>
    <n v="9"/>
    <n v="7"/>
    <n v="5"/>
    <n v="1"/>
    <n v="2"/>
    <n v="0"/>
    <n v="0"/>
    <n v="0"/>
    <n v="1"/>
    <n v="0"/>
    <n v="2"/>
    <s v="Ahmadizadeh, Mohammad"/>
    <n v="39"/>
    <n v="2"/>
  </r>
  <r>
    <x v="1"/>
    <s v="Spring"/>
    <s v="2022-sp"/>
    <s v="ECON"/>
    <n v="103"/>
    <s v="Macroeconomic Principles"/>
    <s v="DIS"/>
    <n v="4"/>
    <n v="17"/>
    <n v="6"/>
    <n v="2"/>
    <n v="7"/>
    <n v="1"/>
    <n v="2"/>
    <n v="0"/>
    <n v="1"/>
    <n v="0"/>
    <n v="0"/>
    <n v="0"/>
    <n v="1"/>
    <s v="Simon, Pedro V"/>
    <n v="40"/>
    <n v="1"/>
  </r>
  <r>
    <x v="1"/>
    <s v="Spring"/>
    <s v="2022-sp"/>
    <s v="ECON"/>
    <n v="103"/>
    <s v="Macroeconomic Principles"/>
    <s v="DIS"/>
    <n v="4"/>
    <n v="15"/>
    <n v="7"/>
    <n v="7"/>
    <n v="6"/>
    <n v="0"/>
    <n v="0"/>
    <n v="0"/>
    <n v="0"/>
    <n v="0"/>
    <n v="0"/>
    <n v="0"/>
    <n v="1"/>
    <s v="Simon, Pedro V"/>
    <n v="39"/>
    <n v="1"/>
  </r>
  <r>
    <x v="1"/>
    <s v="Spring"/>
    <s v="2022-sp"/>
    <s v="ECON"/>
    <n v="103"/>
    <s v="Macroeconomic Principles"/>
    <s v="DIS"/>
    <n v="2"/>
    <n v="12"/>
    <n v="7"/>
    <n v="8"/>
    <n v="6"/>
    <n v="0"/>
    <n v="1"/>
    <n v="1"/>
    <n v="0"/>
    <n v="0"/>
    <n v="0"/>
    <n v="1"/>
    <n v="2"/>
    <s v="Simon, Pedro V"/>
    <n v="38"/>
    <n v="2"/>
  </r>
  <r>
    <x v="1"/>
    <s v="Spring"/>
    <s v="2022-sp"/>
    <s v="ECON"/>
    <n v="103"/>
    <s v="Macroeconomic Principles"/>
    <s v="DIS"/>
    <n v="6"/>
    <n v="11"/>
    <n v="10"/>
    <n v="3"/>
    <n v="3"/>
    <n v="3"/>
    <n v="1"/>
    <n v="1"/>
    <n v="0"/>
    <n v="0"/>
    <n v="0"/>
    <n v="0"/>
    <n v="1"/>
    <s v="Simon, Pedro V"/>
    <n v="38"/>
    <n v="1"/>
  </r>
  <r>
    <x v="1"/>
    <s v="Spring"/>
    <s v="2022-sp"/>
    <s v="ECON"/>
    <n v="103"/>
    <s v="Macroeconomic Principles"/>
    <s v="DIS"/>
    <n v="1"/>
    <n v="10"/>
    <n v="9"/>
    <n v="8"/>
    <n v="6"/>
    <n v="3"/>
    <n v="0"/>
    <n v="0"/>
    <n v="1"/>
    <n v="0"/>
    <n v="0"/>
    <n v="0"/>
    <n v="1"/>
    <s v="Oolman, Julian W"/>
    <n v="38"/>
    <n v="1"/>
  </r>
  <r>
    <x v="1"/>
    <s v="Spring"/>
    <s v="2022-sp"/>
    <s v="ECON"/>
    <n v="103"/>
    <s v="Macroeconomic Principles"/>
    <s v="DIS"/>
    <n v="4"/>
    <n v="14"/>
    <n v="8"/>
    <n v="5"/>
    <n v="6"/>
    <n v="0"/>
    <n v="1"/>
    <n v="0"/>
    <n v="1"/>
    <n v="0"/>
    <n v="0"/>
    <n v="0"/>
    <n v="1"/>
    <s v="Oolman, Julian W"/>
    <n v="39"/>
    <n v="1"/>
  </r>
  <r>
    <x v="1"/>
    <s v="Spring"/>
    <s v="2022-sp"/>
    <s v="ECON"/>
    <n v="103"/>
    <s v="Macroeconomic Principles"/>
    <s v="DIS"/>
    <n v="1"/>
    <n v="19"/>
    <n v="10"/>
    <n v="6"/>
    <n v="2"/>
    <n v="1"/>
    <n v="1"/>
    <n v="1"/>
    <n v="0"/>
    <n v="0"/>
    <n v="0"/>
    <n v="0"/>
    <n v="1"/>
    <s v="Oolman, Julian W"/>
    <n v="41"/>
    <n v="1"/>
  </r>
  <r>
    <x v="1"/>
    <s v="Spring"/>
    <s v="2022-sp"/>
    <s v="ECON"/>
    <n v="103"/>
    <s v="Macroeconomic Principles"/>
    <s v="DIS"/>
    <n v="2"/>
    <n v="15"/>
    <n v="5"/>
    <n v="8"/>
    <n v="6"/>
    <n v="2"/>
    <n v="0"/>
    <n v="0"/>
    <n v="1"/>
    <n v="0"/>
    <n v="0"/>
    <n v="0"/>
    <n v="0"/>
    <s v="Oolman, Julian W"/>
    <n v="39"/>
    <n v="0"/>
  </r>
  <r>
    <x v="1"/>
    <s v="Spring"/>
    <s v="2022-sp"/>
    <s v="ECON"/>
    <n v="103"/>
    <s v="Macroeconomic Principles"/>
    <s v="DIS"/>
    <n v="3"/>
    <n v="17"/>
    <n v="10"/>
    <n v="6"/>
    <n v="1"/>
    <n v="1"/>
    <n v="2"/>
    <n v="1"/>
    <n v="0"/>
    <n v="1"/>
    <n v="0"/>
    <n v="0"/>
    <n v="0"/>
    <s v="Jung, Youngwook"/>
    <n v="42"/>
    <n v="0"/>
  </r>
  <r>
    <x v="1"/>
    <s v="Spring"/>
    <s v="2022-sp"/>
    <s v="ECON"/>
    <n v="103"/>
    <s v="Macroeconomic Principles"/>
    <s v="DIS"/>
    <n v="4"/>
    <n v="18"/>
    <n v="7"/>
    <n v="6"/>
    <n v="4"/>
    <n v="1"/>
    <n v="1"/>
    <n v="0"/>
    <n v="1"/>
    <n v="0"/>
    <n v="0"/>
    <n v="0"/>
    <n v="0"/>
    <s v="Jung, Youngwook"/>
    <n v="42"/>
    <n v="0"/>
  </r>
  <r>
    <x v="1"/>
    <s v="Spring"/>
    <s v="2022-sp"/>
    <s v="ECON"/>
    <n v="103"/>
    <s v="Macroeconomic Principles"/>
    <s v="DIS"/>
    <n v="2"/>
    <n v="13"/>
    <n v="6"/>
    <n v="5"/>
    <n v="7"/>
    <n v="3"/>
    <n v="3"/>
    <n v="3"/>
    <n v="0"/>
    <n v="0"/>
    <n v="0"/>
    <n v="0"/>
    <n v="0"/>
    <s v="Jung, Youngwook"/>
    <n v="42"/>
    <n v="0"/>
  </r>
  <r>
    <x v="1"/>
    <s v="Spring"/>
    <s v="2022-sp"/>
    <s v="ECON"/>
    <n v="103"/>
    <s v="Macroeconomic Principles"/>
    <s v="OD"/>
    <n v="3"/>
    <n v="16"/>
    <n v="9"/>
    <n v="4"/>
    <n v="9"/>
    <n v="2"/>
    <n v="0"/>
    <n v="1"/>
    <n v="1"/>
    <n v="0"/>
    <n v="0"/>
    <n v="0"/>
    <n v="0"/>
    <s v="Liu, Yiqiu"/>
    <n v="45"/>
    <n v="0"/>
  </r>
  <r>
    <x v="1"/>
    <s v="Spring"/>
    <s v="2022-sp"/>
    <s v="ECON"/>
    <n v="103"/>
    <s v="Macroeconomic Principles"/>
    <s v="OD"/>
    <n v="5"/>
    <n v="18"/>
    <n v="6"/>
    <n v="5"/>
    <n v="9"/>
    <n v="0"/>
    <n v="1"/>
    <n v="0"/>
    <n v="0"/>
    <n v="0"/>
    <n v="0"/>
    <n v="0"/>
    <n v="0"/>
    <s v="Liu, Yiqiu"/>
    <n v="44"/>
    <n v="0"/>
  </r>
  <r>
    <x v="1"/>
    <s v="Spring"/>
    <s v="2022-sp"/>
    <s v="ECON"/>
    <n v="103"/>
    <s v="Macroeconomic Principles"/>
    <s v="OD"/>
    <n v="6"/>
    <n v="19"/>
    <n v="9"/>
    <n v="3"/>
    <n v="5"/>
    <n v="0"/>
    <n v="1"/>
    <n v="0"/>
    <n v="1"/>
    <n v="0"/>
    <n v="0"/>
    <n v="0"/>
    <n v="0"/>
    <s v="Liu, Yiqiu"/>
    <n v="44"/>
    <n v="0"/>
  </r>
  <r>
    <x v="1"/>
    <s v="Spring"/>
    <s v="2022-sp"/>
    <s v="ECON"/>
    <n v="103"/>
    <s v="Macroeconomic Principles"/>
    <s v="OD"/>
    <n v="1"/>
    <n v="21"/>
    <n v="11"/>
    <n v="5"/>
    <n v="4"/>
    <n v="2"/>
    <n v="1"/>
    <n v="0"/>
    <n v="0"/>
    <n v="0"/>
    <n v="0"/>
    <n v="0"/>
    <n v="0"/>
    <s v="Liu, Yiqiu"/>
    <n v="45"/>
    <n v="0"/>
  </r>
  <r>
    <x v="1"/>
    <s v="Spring"/>
    <s v="2022-sp"/>
    <s v="ECON"/>
    <n v="103"/>
    <s v="Macroeconomic Principles"/>
    <s v="OD"/>
    <n v="4"/>
    <n v="23"/>
    <n v="7"/>
    <n v="5"/>
    <n v="3"/>
    <n v="0"/>
    <n v="0"/>
    <n v="2"/>
    <n v="0"/>
    <n v="0"/>
    <n v="0"/>
    <n v="0"/>
    <n v="1"/>
    <s v="He, Shan"/>
    <n v="44"/>
    <n v="1"/>
  </r>
  <r>
    <x v="1"/>
    <s v="Spring"/>
    <s v="2022-sp"/>
    <s v="ECON"/>
    <n v="103"/>
    <s v="Macroeconomic Principles"/>
    <s v="OD"/>
    <n v="4"/>
    <n v="20"/>
    <n v="6"/>
    <n v="6"/>
    <n v="5"/>
    <n v="1"/>
    <n v="1"/>
    <n v="0"/>
    <n v="0"/>
    <n v="0"/>
    <n v="0"/>
    <n v="0"/>
    <n v="0"/>
    <s v="He, Shan"/>
    <n v="43"/>
    <n v="0"/>
  </r>
  <r>
    <x v="1"/>
    <s v="Spring"/>
    <s v="2022-sp"/>
    <s v="ECON"/>
    <n v="103"/>
    <s v="Macroeconomic Principles"/>
    <s v="OD"/>
    <n v="4"/>
    <n v="23"/>
    <n v="6"/>
    <n v="8"/>
    <n v="3"/>
    <n v="0"/>
    <n v="0"/>
    <n v="0"/>
    <n v="0"/>
    <n v="0"/>
    <n v="0"/>
    <n v="0"/>
    <n v="0"/>
    <s v="Rodrigues Silva, Daniel"/>
    <n v="44"/>
    <n v="0"/>
  </r>
  <r>
    <x v="1"/>
    <s v="Spring"/>
    <s v="2022-sp"/>
    <s v="ECON"/>
    <n v="103"/>
    <s v="Macroeconomic Principles"/>
    <s v="OD"/>
    <n v="2"/>
    <n v="16"/>
    <n v="13"/>
    <n v="4"/>
    <n v="5"/>
    <n v="1"/>
    <n v="2"/>
    <n v="0"/>
    <n v="0"/>
    <n v="0"/>
    <n v="0"/>
    <n v="0"/>
    <n v="1"/>
    <s v="Rodrigues Silva, Daniel"/>
    <n v="43"/>
    <n v="1"/>
  </r>
  <r>
    <x v="1"/>
    <s v="Spring"/>
    <s v="2022-sp"/>
    <s v="ECON"/>
    <n v="103"/>
    <s v="Macroeconomic Principles"/>
    <s v="OD"/>
    <n v="4"/>
    <n v="13"/>
    <n v="16"/>
    <n v="6"/>
    <n v="3"/>
    <n v="0"/>
    <n v="0"/>
    <n v="0"/>
    <n v="0"/>
    <n v="0"/>
    <n v="0"/>
    <n v="0"/>
    <n v="0"/>
    <s v="Sun, Zhendong"/>
    <n v="42"/>
    <n v="0"/>
  </r>
  <r>
    <x v="1"/>
    <s v="Spring"/>
    <s v="2022-sp"/>
    <s v="ECON"/>
    <n v="103"/>
    <s v="Macroeconomic Principles"/>
    <s v="OD"/>
    <n v="5"/>
    <n v="25"/>
    <n v="9"/>
    <n v="2"/>
    <n v="5"/>
    <n v="0"/>
    <n v="0"/>
    <n v="0"/>
    <n v="0"/>
    <n v="0"/>
    <n v="0"/>
    <n v="0"/>
    <n v="0"/>
    <s v="Sun, Zhendong"/>
    <n v="46"/>
    <n v="0"/>
  </r>
  <r>
    <x v="1"/>
    <s v="Spring"/>
    <s v="2022-sp"/>
    <s v="ECON"/>
    <n v="103"/>
    <s v="Macroeconomic Principles"/>
    <s v="OD"/>
    <n v="7"/>
    <n v="21"/>
    <n v="7"/>
    <n v="2"/>
    <n v="3"/>
    <n v="1"/>
    <n v="1"/>
    <n v="1"/>
    <n v="0"/>
    <n v="0"/>
    <n v="0"/>
    <n v="0"/>
    <n v="0"/>
    <s v="Sun, Zhendong"/>
    <n v="43"/>
    <n v="0"/>
  </r>
  <r>
    <x v="1"/>
    <s v="Spring"/>
    <s v="2022-sp"/>
    <s v="ECON"/>
    <n v="103"/>
    <s v="Macroeconomic Principles"/>
    <s v="OD"/>
    <n v="2"/>
    <n v="17"/>
    <n v="14"/>
    <n v="5"/>
    <n v="6"/>
    <n v="0"/>
    <n v="0"/>
    <n v="0"/>
    <n v="0"/>
    <n v="0"/>
    <n v="0"/>
    <n v="0"/>
    <n v="0"/>
    <s v="Adohinzin, Wilfried Doria"/>
    <n v="44"/>
    <n v="0"/>
  </r>
  <r>
    <x v="1"/>
    <s v="Spring"/>
    <s v="2022-sp"/>
    <s v="ECON"/>
    <n v="103"/>
    <s v="Macroeconomic Principles"/>
    <s v="OD"/>
    <n v="3"/>
    <n v="18"/>
    <n v="5"/>
    <n v="9"/>
    <n v="6"/>
    <n v="0"/>
    <n v="0"/>
    <n v="0"/>
    <n v="0"/>
    <n v="2"/>
    <n v="0"/>
    <n v="0"/>
    <n v="0"/>
    <s v="Adohinzin, Wilfried Doria"/>
    <n v="43"/>
    <n v="0"/>
  </r>
  <r>
    <x v="1"/>
    <s v="Spring"/>
    <s v="2022-sp"/>
    <s v="ECON"/>
    <n v="103"/>
    <s v="Macroeconomic Principles"/>
    <s v="OD"/>
    <n v="2"/>
    <n v="20"/>
    <n v="7"/>
    <n v="4"/>
    <n v="7"/>
    <n v="2"/>
    <n v="1"/>
    <n v="1"/>
    <n v="0"/>
    <n v="0"/>
    <n v="0"/>
    <n v="0"/>
    <n v="0"/>
    <s v="Sun, Zhendong"/>
    <n v="44"/>
    <n v="0"/>
  </r>
  <r>
    <x v="1"/>
    <s v="Spring"/>
    <s v="2022-sp"/>
    <s v="ECON"/>
    <n v="202"/>
    <s v="Economic Statistics I"/>
    <s v="LAB"/>
    <n v="2"/>
    <n v="7"/>
    <n v="5"/>
    <n v="0"/>
    <n v="3"/>
    <n v="0"/>
    <n v="0"/>
    <n v="0"/>
    <n v="1"/>
    <n v="1"/>
    <n v="3"/>
    <n v="1"/>
    <n v="2"/>
    <s v="Yang, Hesong"/>
    <n v="23"/>
    <n v="2"/>
  </r>
  <r>
    <x v="1"/>
    <s v="Spring"/>
    <s v="2022-sp"/>
    <s v="ECON"/>
    <n v="202"/>
    <s v="Economic Statistics I"/>
    <s v="LAB"/>
    <n v="1"/>
    <n v="6"/>
    <n v="1"/>
    <n v="1"/>
    <n v="4"/>
    <n v="0"/>
    <n v="0"/>
    <n v="4"/>
    <n v="3"/>
    <n v="0"/>
    <n v="3"/>
    <n v="1"/>
    <n v="1"/>
    <s v="Yang, Hesong"/>
    <n v="24"/>
    <n v="1"/>
  </r>
  <r>
    <x v="1"/>
    <s v="Spring"/>
    <s v="2022-sp"/>
    <s v="ECON"/>
    <n v="202"/>
    <s v="Economic Statistics I"/>
    <s v="LAB"/>
    <n v="2"/>
    <n v="10"/>
    <n v="4"/>
    <n v="2"/>
    <n v="5"/>
    <n v="0"/>
    <n v="0"/>
    <n v="4"/>
    <n v="0"/>
    <n v="0"/>
    <n v="3"/>
    <n v="0"/>
    <n v="0"/>
    <s v="Yang, Hesong"/>
    <n v="30"/>
    <n v="0"/>
  </r>
  <r>
    <x v="1"/>
    <s v="Spring"/>
    <s v="2022-sp"/>
    <s v="ECON"/>
    <n v="202"/>
    <s v="Economic Statistics I"/>
    <s v="LAB"/>
    <n v="0"/>
    <n v="10"/>
    <n v="1"/>
    <n v="1"/>
    <n v="10"/>
    <n v="0"/>
    <n v="0"/>
    <n v="6"/>
    <n v="3"/>
    <n v="0"/>
    <n v="2"/>
    <n v="2"/>
    <n v="1"/>
    <s v="Stocker, Abigail J"/>
    <n v="35"/>
    <n v="1"/>
  </r>
  <r>
    <x v="1"/>
    <s v="Spring"/>
    <s v="2022-sp"/>
    <s v="ECON"/>
    <n v="202"/>
    <s v="Economic Statistics I"/>
    <s v="LAB"/>
    <n v="2"/>
    <n v="8"/>
    <n v="3"/>
    <n v="1"/>
    <n v="6"/>
    <n v="0"/>
    <n v="0"/>
    <n v="7"/>
    <n v="2"/>
    <n v="1"/>
    <n v="1"/>
    <n v="1"/>
    <n v="0"/>
    <s v="Stocker, Abigail J"/>
    <n v="32"/>
    <n v="0"/>
  </r>
  <r>
    <x v="1"/>
    <s v="Spring"/>
    <s v="2022-sp"/>
    <s v="ECON"/>
    <n v="202"/>
    <s v="Economic Statistics I"/>
    <s v="LAB"/>
    <n v="0"/>
    <n v="13"/>
    <n v="2"/>
    <n v="1"/>
    <n v="7"/>
    <n v="0"/>
    <n v="0"/>
    <n v="5"/>
    <n v="1"/>
    <n v="0"/>
    <n v="4"/>
    <n v="1"/>
    <n v="2"/>
    <s v="Shen, Keshi"/>
    <n v="34"/>
    <n v="2"/>
  </r>
  <r>
    <x v="1"/>
    <s v="Spring"/>
    <s v="2022-sp"/>
    <s v="ECON"/>
    <n v="203"/>
    <s v="Economic Statistics II"/>
    <s v="LAB"/>
    <n v="1"/>
    <n v="3"/>
    <n v="2"/>
    <n v="1"/>
    <n v="1"/>
    <n v="2"/>
    <n v="2"/>
    <n v="1"/>
    <n v="2"/>
    <n v="2"/>
    <n v="1"/>
    <n v="2"/>
    <n v="2"/>
    <s v="Gualavisi Diaz, Melany A"/>
    <n v="20"/>
    <n v="2"/>
  </r>
  <r>
    <x v="1"/>
    <s v="Spring"/>
    <s v="2022-sp"/>
    <s v="ECON"/>
    <n v="203"/>
    <s v="Economic Statistics II"/>
    <s v="LAB"/>
    <n v="0"/>
    <n v="3"/>
    <n v="5"/>
    <n v="2"/>
    <n v="4"/>
    <n v="4"/>
    <n v="0"/>
    <n v="1"/>
    <n v="2"/>
    <n v="0"/>
    <n v="2"/>
    <n v="3"/>
    <n v="0"/>
    <s v="Gualavisi Diaz, Melany A"/>
    <n v="26"/>
    <n v="0"/>
  </r>
  <r>
    <x v="1"/>
    <s v="Spring"/>
    <s v="2022-sp"/>
    <s v="ECON"/>
    <n v="203"/>
    <s v="Economic Statistics II"/>
    <s v="LAB"/>
    <n v="0"/>
    <n v="0"/>
    <n v="3"/>
    <n v="2"/>
    <n v="1"/>
    <n v="5"/>
    <n v="1"/>
    <n v="3"/>
    <n v="2"/>
    <n v="2"/>
    <n v="3"/>
    <n v="5"/>
    <n v="0"/>
    <s v="Yang, Yuhao"/>
    <n v="27"/>
    <n v="0"/>
  </r>
  <r>
    <x v="1"/>
    <s v="Spring"/>
    <s v="2022-sp"/>
    <s v="ECON"/>
    <n v="203"/>
    <s v="Economic Statistics II"/>
    <s v="LAB"/>
    <n v="3"/>
    <n v="2"/>
    <n v="1"/>
    <n v="1"/>
    <n v="1"/>
    <n v="2"/>
    <n v="5"/>
    <n v="3"/>
    <n v="3"/>
    <n v="0"/>
    <n v="2"/>
    <n v="5"/>
    <n v="0"/>
    <s v="Yang, Yuhao"/>
    <n v="28"/>
    <n v="0"/>
  </r>
  <r>
    <x v="1"/>
    <s v="Spring"/>
    <s v="2022-sp"/>
    <s v="ECON"/>
    <n v="203"/>
    <s v="Economic Statistics II"/>
    <s v="LAB"/>
    <n v="1"/>
    <n v="1"/>
    <n v="7"/>
    <n v="4"/>
    <n v="6"/>
    <n v="2"/>
    <n v="1"/>
    <n v="1"/>
    <n v="1"/>
    <n v="2"/>
    <n v="0"/>
    <n v="3"/>
    <n v="0"/>
    <s v="Shao, Dongning"/>
    <n v="29"/>
    <n v="0"/>
  </r>
  <r>
    <x v="1"/>
    <s v="Spring"/>
    <s v="2022-sp"/>
    <s v="ECON"/>
    <n v="203"/>
    <s v="Economic Statistics II"/>
    <s v="LAB"/>
    <n v="2"/>
    <n v="1"/>
    <n v="3"/>
    <n v="3"/>
    <n v="2"/>
    <n v="2"/>
    <n v="0"/>
    <n v="3"/>
    <n v="1"/>
    <n v="0"/>
    <n v="0"/>
    <n v="9"/>
    <n v="1"/>
    <s v="Shao, Dongning"/>
    <n v="26"/>
    <n v="1"/>
  </r>
  <r>
    <x v="1"/>
    <s v="Spring"/>
    <s v="2022-sp"/>
    <s v="ECON"/>
    <n v="203"/>
    <s v="Economic Statistics II"/>
    <s v="LAB"/>
    <n v="5"/>
    <n v="3"/>
    <n v="2"/>
    <n v="1"/>
    <n v="3"/>
    <n v="0"/>
    <n v="4"/>
    <n v="1"/>
    <n v="2"/>
    <n v="4"/>
    <n v="1"/>
    <n v="0"/>
    <n v="1"/>
    <s v="Zhou, Kang"/>
    <n v="26"/>
    <n v="1"/>
  </r>
  <r>
    <x v="1"/>
    <s v="Spring"/>
    <s v="2022-sp"/>
    <s v="ECON"/>
    <n v="203"/>
    <s v="Economic Statistics II"/>
    <s v="LAB"/>
    <n v="2"/>
    <n v="1"/>
    <n v="0"/>
    <n v="1"/>
    <n v="2"/>
    <n v="1"/>
    <n v="0"/>
    <n v="2"/>
    <n v="0"/>
    <n v="2"/>
    <n v="2"/>
    <n v="7"/>
    <n v="1"/>
    <s v="Martinez Garcia, Humberto"/>
    <n v="20"/>
    <n v="1"/>
  </r>
  <r>
    <x v="1"/>
    <s v="Spring"/>
    <s v="2022-sp"/>
    <s v="ECON"/>
    <n v="203"/>
    <s v="Economic Statistics II"/>
    <s v="LAB"/>
    <n v="4"/>
    <n v="1"/>
    <n v="3"/>
    <n v="0"/>
    <n v="3"/>
    <n v="0"/>
    <n v="1"/>
    <n v="3"/>
    <n v="1"/>
    <n v="1"/>
    <n v="1"/>
    <n v="2"/>
    <n v="2"/>
    <s v="Zhou, Kang"/>
    <n v="20"/>
    <n v="2"/>
  </r>
  <r>
    <x v="1"/>
    <s v="Spring"/>
    <s v="2022-sp"/>
    <s v="ECON"/>
    <n v="302"/>
    <s v="Inter Microeconomic Theory"/>
    <s v="DIS"/>
    <n v="3"/>
    <n v="4"/>
    <n v="0"/>
    <n v="4"/>
    <n v="3"/>
    <n v="2"/>
    <n v="2"/>
    <n v="2"/>
    <n v="0"/>
    <n v="1"/>
    <n v="0"/>
    <n v="0"/>
    <n v="1"/>
    <s v="Romero, Maria N"/>
    <n v="21"/>
    <n v="1"/>
  </r>
  <r>
    <x v="1"/>
    <s v="Spring"/>
    <s v="2022-sp"/>
    <s v="ECON"/>
    <n v="302"/>
    <s v="Inter Microeconomic Theory"/>
    <s v="OD"/>
    <n v="13"/>
    <n v="8"/>
    <n v="8"/>
    <n v="3"/>
    <n v="3"/>
    <n v="1"/>
    <n v="1"/>
    <n v="0"/>
    <n v="0"/>
    <n v="0"/>
    <n v="0"/>
    <n v="0"/>
    <n v="0"/>
    <s v="Wang, Cihang"/>
    <n v="37"/>
    <n v="0"/>
  </r>
  <r>
    <x v="1"/>
    <s v="Spring"/>
    <s v="2022-sp"/>
    <s v="ECON"/>
    <n v="302"/>
    <s v="Inter Microeconomic Theory"/>
    <s v="OD"/>
    <n v="7"/>
    <n v="15"/>
    <n v="6"/>
    <n v="2"/>
    <n v="6"/>
    <n v="1"/>
    <n v="1"/>
    <n v="0"/>
    <n v="0"/>
    <n v="0"/>
    <n v="0"/>
    <n v="0"/>
    <n v="0"/>
    <s v="Liu, Xinyi"/>
    <n v="38"/>
    <n v="0"/>
  </r>
  <r>
    <x v="1"/>
    <s v="Spring"/>
    <s v="2022-sp"/>
    <s v="ECON"/>
    <n v="302"/>
    <s v="Inter Microeconomic Theory"/>
    <s v="OD"/>
    <n v="11"/>
    <n v="9"/>
    <n v="9"/>
    <n v="3"/>
    <n v="1"/>
    <n v="2"/>
    <n v="1"/>
    <n v="0"/>
    <n v="0"/>
    <n v="0"/>
    <n v="0"/>
    <n v="0"/>
    <n v="0"/>
    <s v="Liu, Xinyi"/>
    <n v="36"/>
    <n v="0"/>
  </r>
  <r>
    <x v="1"/>
    <s v="Spring"/>
    <s v="2022-sp"/>
    <s v="ECON"/>
    <n v="302"/>
    <s v="Inter Microeconomic Theory"/>
    <s v="OD"/>
    <n v="12"/>
    <n v="11"/>
    <n v="7"/>
    <n v="3"/>
    <n v="2"/>
    <n v="0"/>
    <n v="1"/>
    <n v="1"/>
    <n v="0"/>
    <n v="0"/>
    <n v="0"/>
    <n v="0"/>
    <n v="0"/>
    <s v="Bauer, Anahid"/>
    <n v="37"/>
    <n v="0"/>
  </r>
  <r>
    <x v="1"/>
    <s v="Spring"/>
    <s v="2022-sp"/>
    <s v="ECON"/>
    <n v="302"/>
    <s v="Inter Microeconomic Theory"/>
    <s v="OD"/>
    <n v="8"/>
    <n v="10"/>
    <n v="8"/>
    <n v="2"/>
    <n v="8"/>
    <n v="1"/>
    <n v="0"/>
    <n v="1"/>
    <n v="0"/>
    <n v="0"/>
    <n v="0"/>
    <n v="0"/>
    <n v="0"/>
    <s v="Bauer, Anahid"/>
    <n v="38"/>
    <n v="0"/>
  </r>
  <r>
    <x v="1"/>
    <s v="Spring"/>
    <s v="2022-sp"/>
    <s v="ECON"/>
    <n v="302"/>
    <s v="Inter Microeconomic Theory"/>
    <s v="OD"/>
    <n v="7"/>
    <n v="16"/>
    <n v="6"/>
    <n v="1"/>
    <n v="3"/>
    <n v="2"/>
    <n v="0"/>
    <n v="0"/>
    <n v="0"/>
    <n v="0"/>
    <n v="0"/>
    <n v="0"/>
    <n v="0"/>
    <s v="Singh, Lovepreet"/>
    <n v="35"/>
    <n v="0"/>
  </r>
  <r>
    <x v="1"/>
    <s v="Spring"/>
    <s v="2022-sp"/>
    <s v="ECON"/>
    <n v="302"/>
    <s v="Inter Microeconomic Theory"/>
    <s v="OD"/>
    <n v="11"/>
    <n v="17"/>
    <n v="2"/>
    <n v="3"/>
    <n v="2"/>
    <n v="0"/>
    <n v="0"/>
    <n v="0"/>
    <n v="0"/>
    <n v="0"/>
    <n v="0"/>
    <n v="1"/>
    <n v="0"/>
    <s v="Singh, Lovepreet"/>
    <n v="36"/>
    <n v="0"/>
  </r>
  <r>
    <x v="1"/>
    <s v="Spring"/>
    <s v="2022-sp"/>
    <s v="ECON"/>
    <n v="302"/>
    <s v="Inter Microeconomic Theory"/>
    <s v="OD"/>
    <n v="13"/>
    <n v="9"/>
    <n v="3"/>
    <n v="4"/>
    <n v="3"/>
    <n v="2"/>
    <n v="0"/>
    <n v="0"/>
    <n v="1"/>
    <n v="0"/>
    <n v="0"/>
    <n v="0"/>
    <n v="0"/>
    <s v="Singh, Lovepreet"/>
    <n v="35"/>
    <n v="0"/>
  </r>
  <r>
    <x v="1"/>
    <s v="Spring"/>
    <s v="2022-sp"/>
    <s v="ECON"/>
    <n v="303"/>
    <s v="Inter Macroeconomic Theory"/>
    <s v="DIS"/>
    <n v="4"/>
    <n v="3"/>
    <n v="4"/>
    <n v="6"/>
    <n v="3"/>
    <n v="1"/>
    <n v="1"/>
    <n v="4"/>
    <n v="0"/>
    <n v="1"/>
    <n v="0"/>
    <n v="0"/>
    <n v="1"/>
    <s v="Okada Da Silva, Vinicius"/>
    <n v="27"/>
    <n v="1"/>
  </r>
  <r>
    <x v="1"/>
    <s v="Spring"/>
    <s v="2022-sp"/>
    <s v="ECON"/>
    <n v="303"/>
    <s v="Inter Macroeconomic Theory"/>
    <s v="DIS"/>
    <n v="2"/>
    <n v="3"/>
    <n v="10"/>
    <n v="6"/>
    <n v="3"/>
    <n v="3"/>
    <n v="3"/>
    <n v="1"/>
    <n v="0"/>
    <n v="0"/>
    <n v="0"/>
    <n v="0"/>
    <n v="2"/>
    <s v="Okada Da Silva, Vinicius"/>
    <n v="31"/>
    <n v="2"/>
  </r>
  <r>
    <x v="1"/>
    <s v="Spring"/>
    <s v="2022-sp"/>
    <s v="ECON"/>
    <n v="303"/>
    <s v="Inter Macroeconomic Theory"/>
    <s v="DIS"/>
    <n v="0"/>
    <n v="6"/>
    <n v="3"/>
    <n v="4"/>
    <n v="5"/>
    <n v="5"/>
    <n v="3"/>
    <n v="2"/>
    <n v="0"/>
    <n v="1"/>
    <n v="2"/>
    <n v="1"/>
    <n v="1"/>
    <s v="Da Cunha Rodrig, Flavio A"/>
    <n v="32"/>
    <n v="1"/>
  </r>
  <r>
    <x v="1"/>
    <s v="Spring"/>
    <s v="2022-sp"/>
    <s v="ECON"/>
    <n v="303"/>
    <s v="Inter Macroeconomic Theory"/>
    <s v="DIS"/>
    <n v="2"/>
    <n v="4"/>
    <n v="5"/>
    <n v="6"/>
    <n v="2"/>
    <n v="2"/>
    <n v="4"/>
    <n v="1"/>
    <n v="0"/>
    <n v="1"/>
    <n v="0"/>
    <n v="2"/>
    <n v="2"/>
    <s v="Da Cunha Rodrig, Flavio A"/>
    <n v="29"/>
    <n v="2"/>
  </r>
  <r>
    <x v="1"/>
    <s v="Spring"/>
    <s v="2022-sp"/>
    <s v="ECON"/>
    <n v="303"/>
    <s v="Inter Macroeconomic Theory"/>
    <s v="DIS"/>
    <n v="4"/>
    <n v="5"/>
    <n v="3"/>
    <n v="9"/>
    <n v="0"/>
    <n v="3"/>
    <n v="1"/>
    <n v="0"/>
    <n v="0"/>
    <n v="0"/>
    <n v="0"/>
    <n v="1"/>
    <n v="0"/>
    <s v="Bao, Yue"/>
    <n v="26"/>
    <n v="0"/>
  </r>
  <r>
    <x v="1"/>
    <s v="Spring"/>
    <s v="2022-sp"/>
    <s v="ECON"/>
    <n v="402"/>
    <s v="American Economic History"/>
    <s v="LCD"/>
    <n v="1"/>
    <n v="4"/>
    <n v="2"/>
    <n v="3"/>
    <n v="1"/>
    <n v="1"/>
    <n v="3"/>
    <n v="4"/>
    <n v="3"/>
    <n v="6"/>
    <n v="2"/>
    <n v="2"/>
    <n v="3"/>
    <s v="DiIanni, Isaac"/>
    <n v="32"/>
    <n v="3"/>
  </r>
  <r>
    <x v="1"/>
    <s v="Spring"/>
    <s v="2022-sp"/>
    <s v="ECON"/>
    <n v="411"/>
    <s v="Public Sector Economics"/>
    <s v="LCD"/>
    <n v="4"/>
    <n v="3"/>
    <n v="6"/>
    <n v="4"/>
    <n v="5"/>
    <n v="3"/>
    <n v="4"/>
    <n v="5"/>
    <n v="4"/>
    <n v="0"/>
    <n v="0"/>
    <n v="0"/>
    <n v="2"/>
    <s v="Mockus, Domininkas"/>
    <n v="38"/>
    <n v="2"/>
  </r>
  <r>
    <x v="1"/>
    <s v="Spring"/>
    <s v="2022-sp"/>
    <s v="ECON"/>
    <n v="411"/>
    <s v="Public Sector Economics"/>
    <s v="LCD"/>
    <n v="3"/>
    <n v="4"/>
    <n v="1"/>
    <n v="2"/>
    <n v="5"/>
    <n v="3"/>
    <n v="0"/>
    <n v="2"/>
    <n v="0"/>
    <n v="0"/>
    <n v="0"/>
    <n v="0"/>
    <n v="1"/>
    <s v="Marques de Amor, Guilherm"/>
    <n v="20"/>
    <n v="1"/>
  </r>
  <r>
    <x v="1"/>
    <s v="Spring"/>
    <s v="2022-sp"/>
    <s v="ECON"/>
    <n v="414"/>
    <s v="Urban Economics"/>
    <s v="LCD"/>
    <n v="4"/>
    <n v="15"/>
    <n v="8"/>
    <n v="18"/>
    <n v="12"/>
    <n v="0"/>
    <n v="2"/>
    <n v="1"/>
    <n v="1"/>
    <n v="0"/>
    <n v="0"/>
    <n v="0"/>
    <n v="0"/>
    <s v="Albouy, David Y"/>
    <n v="61"/>
    <n v="0"/>
  </r>
  <r>
    <x v="1"/>
    <s v="Spring"/>
    <s v="2022-sp"/>
    <s v="ECON"/>
    <n v="418"/>
    <s v="Health Economics"/>
    <s v="LCD"/>
    <n v="14"/>
    <n v="13"/>
    <n v="10"/>
    <n v="6"/>
    <n v="3"/>
    <n v="7"/>
    <n v="4"/>
    <n v="2"/>
    <n v="0"/>
    <n v="1"/>
    <n v="1"/>
    <n v="0"/>
    <n v="0"/>
    <s v="Buckley, Bryan D"/>
    <n v="61"/>
    <n v="0"/>
  </r>
  <r>
    <x v="1"/>
    <s v="Spring"/>
    <s v="2022-sp"/>
    <s v="ECON"/>
    <n v="420"/>
    <s v="International Economics"/>
    <s v="ONL"/>
    <n v="9"/>
    <n v="4"/>
    <n v="6"/>
    <n v="5"/>
    <n v="2"/>
    <n v="4"/>
    <n v="3"/>
    <n v="1"/>
    <n v="2"/>
    <n v="1"/>
    <n v="0"/>
    <n v="1"/>
    <n v="1"/>
    <s v="Arango Isaza, Mauricio"/>
    <n v="38"/>
    <n v="1"/>
  </r>
  <r>
    <x v="1"/>
    <s v="Spring"/>
    <s v="2022-sp"/>
    <s v="ECON"/>
    <n v="426"/>
    <s v="Monetary Economics and Policy"/>
    <s v="LCD"/>
    <n v="3"/>
    <n v="11"/>
    <n v="13"/>
    <n v="8"/>
    <n v="6"/>
    <n v="7"/>
    <n v="5"/>
    <n v="2"/>
    <n v="1"/>
    <n v="0"/>
    <n v="0"/>
    <n v="0"/>
    <n v="0"/>
    <s v="Zhao, Rui"/>
    <n v="56"/>
    <n v="0"/>
  </r>
  <r>
    <x v="1"/>
    <s v="Spring"/>
    <s v="2022-sp"/>
    <s v="ECON"/>
    <n v="437"/>
    <s v="Game Theory"/>
    <s v="LCD"/>
    <n v="22"/>
    <n v="25"/>
    <n v="13"/>
    <n v="0"/>
    <n v="5"/>
    <n v="0"/>
    <n v="0"/>
    <n v="0"/>
    <n v="0"/>
    <n v="0"/>
    <n v="0"/>
    <n v="0"/>
    <n v="0"/>
    <s v="Vazquez, Jose J"/>
    <n v="65"/>
    <n v="0"/>
  </r>
  <r>
    <x v="1"/>
    <s v="Spring"/>
    <s v="2022-sp"/>
    <s v="ECON"/>
    <n v="437"/>
    <s v="Game Theory"/>
    <s v="LCD"/>
    <n v="38"/>
    <n v="1"/>
    <n v="2"/>
    <n v="0"/>
    <n v="1"/>
    <n v="0"/>
    <n v="0"/>
    <n v="0"/>
    <n v="0"/>
    <n v="0"/>
    <n v="0"/>
    <n v="0"/>
    <n v="0"/>
    <s v="Arzumanyan, Mariam"/>
    <n v="42"/>
    <n v="0"/>
  </r>
  <r>
    <x v="1"/>
    <s v="Spring"/>
    <s v="2022-sp"/>
    <s v="ECON"/>
    <n v="437"/>
    <s v="Game Theory"/>
    <s v="ONL"/>
    <n v="15"/>
    <n v="28"/>
    <n v="9"/>
    <n v="8"/>
    <n v="2"/>
    <n v="1"/>
    <n v="0"/>
    <n v="0"/>
    <n v="0"/>
    <n v="0"/>
    <n v="0"/>
    <n v="0"/>
    <n v="1"/>
    <s v="Vazquez, Jose J"/>
    <n v="63"/>
    <n v="1"/>
  </r>
  <r>
    <x v="1"/>
    <s v="Spring"/>
    <s v="2022-sp"/>
    <s v="ECON"/>
    <n v="440"/>
    <s v="Economics of Labor Markets"/>
    <s v="LCD"/>
    <n v="23"/>
    <n v="14"/>
    <n v="5"/>
    <n v="0"/>
    <n v="0"/>
    <n v="1"/>
    <n v="0"/>
    <n v="0"/>
    <n v="0"/>
    <n v="0"/>
    <n v="0"/>
    <n v="0"/>
    <n v="0"/>
    <s v="Arvind, Aditi"/>
    <n v="43"/>
    <n v="0"/>
  </r>
  <r>
    <x v="1"/>
    <s v="Spring"/>
    <s v="2022-sp"/>
    <s v="ECON"/>
    <n v="447"/>
    <s v="Economics of the Workplace"/>
    <s v="LCD"/>
    <n v="10"/>
    <n v="9"/>
    <n v="5"/>
    <n v="1"/>
    <n v="6"/>
    <n v="3"/>
    <n v="4"/>
    <n v="2"/>
    <n v="2"/>
    <n v="1"/>
    <n v="2"/>
    <n v="0"/>
    <n v="2"/>
    <s v="Sun, Yuanyuan"/>
    <n v="45"/>
    <n v="2"/>
  </r>
  <r>
    <x v="1"/>
    <s v="Spring"/>
    <s v="2022-sp"/>
    <s v="ECON"/>
    <n v="448"/>
    <s v="Employee Comp &amp; Incentives"/>
    <s v="LCD"/>
    <n v="4"/>
    <n v="8"/>
    <n v="4"/>
    <n v="5"/>
    <n v="4"/>
    <n v="4"/>
    <n v="1"/>
    <n v="3"/>
    <n v="0"/>
    <n v="1"/>
    <n v="1"/>
    <n v="1"/>
    <n v="2"/>
    <s v="Sun, Yuanyuan"/>
    <n v="36"/>
    <n v="2"/>
  </r>
  <r>
    <x v="1"/>
    <s v="Spring"/>
    <s v="2022-sp"/>
    <s v="ECON"/>
    <n v="450"/>
    <s v="Development Economics"/>
    <s v="LCD"/>
    <n v="0"/>
    <n v="16"/>
    <n v="7"/>
    <n v="5"/>
    <n v="1"/>
    <n v="5"/>
    <n v="0"/>
    <n v="3"/>
    <n v="0"/>
    <n v="0"/>
    <n v="2"/>
    <n v="0"/>
    <n v="2"/>
    <s v="Akresh, Richard S"/>
    <n v="39"/>
    <n v="2"/>
  </r>
  <r>
    <x v="1"/>
    <s v="Spring"/>
    <s v="2022-sp"/>
    <s v="ECON"/>
    <n v="455"/>
    <s v="Economics: Poverty Alleviation"/>
    <s v="LCD"/>
    <n v="2"/>
    <n v="14"/>
    <n v="10"/>
    <n v="4"/>
    <n v="8"/>
    <n v="5"/>
    <n v="1"/>
    <n v="4"/>
    <n v="0"/>
    <n v="0"/>
    <n v="1"/>
    <n v="0"/>
    <n v="1"/>
    <s v="Osman, Adam M"/>
    <n v="49"/>
    <n v="1"/>
  </r>
  <r>
    <x v="1"/>
    <s v="Spring"/>
    <s v="2022-sp"/>
    <s v="ECON"/>
    <n v="471"/>
    <s v="Intro to Applied Econometrics"/>
    <s v="LCD"/>
    <n v="4"/>
    <n v="8"/>
    <n v="6"/>
    <n v="5"/>
    <n v="6"/>
    <n v="2"/>
    <n v="3"/>
    <n v="6"/>
    <n v="1"/>
    <n v="1"/>
    <n v="8"/>
    <n v="3"/>
    <n v="3"/>
    <s v="Arvin-Rad, Hassan"/>
    <n v="53"/>
    <n v="3"/>
  </r>
  <r>
    <x v="1"/>
    <s v="Spring"/>
    <s v="2022-sp"/>
    <s v="ECON"/>
    <n v="474"/>
    <s v="Econometrics of Policy Eval"/>
    <s v="LCD"/>
    <n v="4"/>
    <n v="4"/>
    <n v="4"/>
    <n v="3"/>
    <n v="3"/>
    <n v="2"/>
    <n v="3"/>
    <n v="4"/>
    <n v="1"/>
    <n v="0"/>
    <n v="0"/>
    <n v="2"/>
    <n v="1"/>
    <s v="Chung, Eun Yi"/>
    <n v="30"/>
    <n v="1"/>
  </r>
  <r>
    <x v="1"/>
    <s v="Spring"/>
    <s v="2022-sp"/>
    <s v="ECON"/>
    <n v="474"/>
    <s v="Econometrics of Policy Eval"/>
    <s v="LCD"/>
    <n v="5"/>
    <n v="8"/>
    <n v="0"/>
    <n v="1"/>
    <n v="4"/>
    <n v="1"/>
    <n v="0"/>
    <n v="3"/>
    <n v="0"/>
    <n v="0"/>
    <n v="0"/>
    <n v="0"/>
    <n v="2"/>
    <s v="Batista Guerra, Marcelino"/>
    <n v="22"/>
    <n v="2"/>
  </r>
  <r>
    <x v="1"/>
    <s v="Spring"/>
    <s v="2022-sp"/>
    <s v="ECON"/>
    <n v="475"/>
    <s v="Economic Forecasting"/>
    <s v="LCD"/>
    <n v="3"/>
    <n v="4"/>
    <n v="3"/>
    <n v="6"/>
    <n v="2"/>
    <n v="4"/>
    <n v="2"/>
    <n v="0"/>
    <n v="0"/>
    <n v="0"/>
    <n v="0"/>
    <n v="0"/>
    <n v="0"/>
    <s v="Morais Santos, Italo"/>
    <n v="24"/>
    <n v="0"/>
  </r>
  <r>
    <x v="1"/>
    <s v="Spring"/>
    <s v="2022-sp"/>
    <s v="ECON"/>
    <n v="484"/>
    <s v="Law and Economics"/>
    <s v="ONL"/>
    <n v="4"/>
    <n v="40"/>
    <n v="0"/>
    <n v="0"/>
    <n v="5"/>
    <n v="2"/>
    <n v="3"/>
    <n v="0"/>
    <n v="0"/>
    <n v="0"/>
    <n v="0"/>
    <n v="0"/>
    <n v="0"/>
    <s v="Schultz, Colleen"/>
    <n v="54"/>
    <n v="0"/>
  </r>
  <r>
    <x v="1"/>
    <s v="Spring"/>
    <s v="2022-sp"/>
    <s v="ECON"/>
    <n v="490"/>
    <s v="Behavioral Economics"/>
    <s v="LCD"/>
    <n v="10"/>
    <n v="9"/>
    <n v="1"/>
    <n v="3"/>
    <n v="6"/>
    <n v="3"/>
    <n v="4"/>
    <n v="1"/>
    <n v="0"/>
    <n v="0"/>
    <n v="1"/>
    <n v="0"/>
    <n v="1"/>
    <s v="Bhardwaj, Sakshi"/>
    <n v="38"/>
    <n v="1"/>
  </r>
  <r>
    <x v="1"/>
    <s v="Spring"/>
    <s v="2022-sp"/>
    <s v="ECON"/>
    <n v="490"/>
    <s v="International Finance"/>
    <s v="LCD"/>
    <n v="12"/>
    <n v="2"/>
    <n v="3"/>
    <n v="2"/>
    <n v="6"/>
    <n v="3"/>
    <n v="0"/>
    <n v="2"/>
    <n v="3"/>
    <n v="0"/>
    <n v="5"/>
    <n v="0"/>
    <n v="2"/>
    <s v="Howard, Gregory L"/>
    <n v="38"/>
    <n v="2"/>
  </r>
  <r>
    <x v="1"/>
    <s v="Spring"/>
    <s v="2022-sp"/>
    <s v="ECON"/>
    <n v="490"/>
    <s v="Predictive Analytics"/>
    <s v="LCD"/>
    <n v="9"/>
    <n v="3"/>
    <n v="4"/>
    <n v="2"/>
    <n v="3"/>
    <n v="2"/>
    <n v="1"/>
    <n v="3"/>
    <n v="1"/>
    <n v="1"/>
    <n v="0"/>
    <n v="0"/>
    <n v="0"/>
    <s v="Armendariz Buau, Ramses Y"/>
    <n v="29"/>
    <n v="0"/>
  </r>
  <r>
    <x v="1"/>
    <s v="Spring"/>
    <s v="2022-sp"/>
    <s v="ECON"/>
    <n v="490"/>
    <s v="Applied Machine Learning: Econ"/>
    <s v="LCD"/>
    <n v="9"/>
    <n v="14"/>
    <n v="4"/>
    <n v="6"/>
    <n v="10"/>
    <n v="2"/>
    <n v="4"/>
    <n v="4"/>
    <n v="1"/>
    <n v="0"/>
    <n v="1"/>
    <n v="1"/>
    <n v="0"/>
    <s v="Bilias, Ioannis"/>
    <n v="56"/>
    <n v="0"/>
  </r>
  <r>
    <x v="1"/>
    <s v="Spring"/>
    <s v="2022-sp"/>
    <s v="ECON"/>
    <n v="490"/>
    <s v="Applied Machine Learning: Econ"/>
    <s v="LCD"/>
    <n v="5"/>
    <n v="8"/>
    <n v="6"/>
    <n v="6"/>
    <n v="11"/>
    <n v="7"/>
    <n v="2"/>
    <n v="1"/>
    <n v="2"/>
    <n v="0"/>
    <n v="0"/>
    <n v="1"/>
    <n v="1"/>
    <s v="Bilias, Ioannis"/>
    <n v="49"/>
    <n v="1"/>
  </r>
  <r>
    <x v="1"/>
    <s v="Spring"/>
    <s v="2022-sp"/>
    <s v="ECON"/>
    <n v="490"/>
    <s v="Economic Growth"/>
    <s v="LCD"/>
    <n v="21"/>
    <n v="32"/>
    <n v="5"/>
    <n v="2"/>
    <n v="2"/>
    <n v="1"/>
    <n v="0"/>
    <n v="0"/>
    <n v="0"/>
    <n v="0"/>
    <n v="0"/>
    <n v="0"/>
    <n v="2"/>
    <s v="Vazquez, Jose J"/>
    <n v="63"/>
    <n v="2"/>
  </r>
  <r>
    <x v="1"/>
    <s v="Spring"/>
    <s v="2022-sp"/>
    <s v="ECON"/>
    <n v="501"/>
    <s v="Macroeconomics"/>
    <s v="LEC"/>
    <n v="2"/>
    <n v="8"/>
    <n v="8"/>
    <n v="5"/>
    <n v="2"/>
    <n v="0"/>
    <n v="0"/>
    <n v="0"/>
    <n v="0"/>
    <n v="0"/>
    <n v="0"/>
    <n v="0"/>
    <n v="0"/>
    <s v="Dunets, Sofiia"/>
    <n v="25"/>
    <n v="0"/>
  </r>
  <r>
    <x v="1"/>
    <s v="Spring"/>
    <s v="2022-sp"/>
    <s v="ECON"/>
    <n v="503"/>
    <s v="Econometrics"/>
    <s v="LEC"/>
    <n v="11"/>
    <n v="5"/>
    <n v="2"/>
    <n v="2"/>
    <n v="3"/>
    <n v="1"/>
    <n v="1"/>
    <n v="1"/>
    <n v="0"/>
    <n v="0"/>
    <n v="0"/>
    <n v="0"/>
    <n v="0"/>
    <s v="Agiakloglou, Christos"/>
    <n v="26"/>
    <n v="0"/>
  </r>
  <r>
    <x v="1"/>
    <s v="Spring"/>
    <s v="2022-sp"/>
    <s v="ECON"/>
    <n v="503"/>
    <s v="Econometrics"/>
    <s v="LEC"/>
    <n v="5"/>
    <n v="6"/>
    <n v="9"/>
    <n v="9"/>
    <n v="10"/>
    <n v="10"/>
    <n v="1"/>
    <n v="1"/>
    <n v="0"/>
    <n v="0"/>
    <n v="0"/>
    <n v="0"/>
    <n v="0"/>
    <s v="Agiakloglou, Christos"/>
    <n v="51"/>
    <n v="0"/>
  </r>
  <r>
    <x v="1"/>
    <s v="Spring"/>
    <s v="2022-sp"/>
    <s v="ECON"/>
    <n v="514"/>
    <s v="International Financial"/>
    <s v="LCD"/>
    <n v="9"/>
    <n v="6"/>
    <n v="3"/>
    <n v="1"/>
    <n v="5"/>
    <n v="1"/>
    <n v="0"/>
    <n v="0"/>
    <n v="2"/>
    <n v="0"/>
    <n v="0"/>
    <n v="0"/>
    <n v="0"/>
    <s v="Howard, Gregory L"/>
    <n v="27"/>
    <n v="0"/>
  </r>
  <r>
    <x v="1"/>
    <s v="Spring"/>
    <s v="2022-sp"/>
    <s v="ECON"/>
    <n v="517"/>
    <s v="Monetary Policy"/>
    <s v="LCD"/>
    <n v="4"/>
    <n v="11"/>
    <n v="21"/>
    <n v="14"/>
    <n v="10"/>
    <n v="2"/>
    <n v="0"/>
    <n v="0"/>
    <n v="0"/>
    <n v="0"/>
    <n v="0"/>
    <n v="0"/>
    <n v="0"/>
    <s v="Zhao, Rui"/>
    <n v="62"/>
    <n v="0"/>
  </r>
  <r>
    <x v="1"/>
    <s v="Spring"/>
    <s v="2022-sp"/>
    <s v="ECON"/>
    <n v="528"/>
    <s v="Microeconomics for Business"/>
    <s v="ONL"/>
    <n v="69"/>
    <n v="219"/>
    <n v="88"/>
    <n v="58"/>
    <n v="54"/>
    <n v="19"/>
    <n v="9"/>
    <n v="6"/>
    <n v="6"/>
    <n v="0"/>
    <n v="1"/>
    <n v="0"/>
    <n v="11"/>
    <s v="DeBrock, Lawrence M"/>
    <n v="529"/>
    <n v="11"/>
  </r>
  <r>
    <x v="1"/>
    <s v="Spring"/>
    <s v="2022-sp"/>
    <s v="ECON"/>
    <n v="528"/>
    <s v="Microeconomics for Business"/>
    <s v="ONL"/>
    <n v="9"/>
    <n v="40"/>
    <n v="12"/>
    <n v="4"/>
    <n v="4"/>
    <n v="5"/>
    <n v="2"/>
    <n v="2"/>
    <n v="0"/>
    <n v="1"/>
    <n v="0"/>
    <n v="0"/>
    <n v="8"/>
    <s v="DeBrock, Lawrence M"/>
    <n v="79"/>
    <n v="8"/>
  </r>
  <r>
    <x v="1"/>
    <s v="Spring"/>
    <s v="2022-sp"/>
    <s v="ECON"/>
    <n v="535"/>
    <s v="Econometric Analysis II"/>
    <s v="LEC"/>
    <n v="3"/>
    <n v="20"/>
    <n v="10"/>
    <n v="3"/>
    <n v="2"/>
    <n v="0"/>
    <n v="0"/>
    <n v="0"/>
    <n v="0"/>
    <n v="0"/>
    <n v="0"/>
    <n v="0"/>
    <n v="0"/>
    <s v="Chung, Eun Yi"/>
    <n v="38"/>
    <n v="0"/>
  </r>
  <r>
    <x v="1"/>
    <s v="Spring"/>
    <s v="2022-sp"/>
    <s v="ECON"/>
    <n v="590"/>
    <s v="Job Market Research"/>
    <s v="SEM"/>
    <n v="0"/>
    <n v="22"/>
    <n v="0"/>
    <n v="2"/>
    <n v="0"/>
    <n v="1"/>
    <n v="1"/>
    <n v="0"/>
    <n v="0"/>
    <n v="0"/>
    <n v="0"/>
    <n v="0"/>
    <n v="0"/>
    <s v="Bernhardt, Mark D"/>
    <n v="26"/>
    <n v="0"/>
  </r>
  <r>
    <x v="1"/>
    <s v="Spring"/>
    <s v="2022-sp"/>
    <s v="ECON"/>
    <n v="590"/>
    <s v="Applied Machine Learning: Econ"/>
    <s v="LCD"/>
    <n v="9"/>
    <n v="10"/>
    <n v="4"/>
    <n v="6"/>
    <n v="2"/>
    <n v="2"/>
    <n v="0"/>
    <n v="0"/>
    <n v="0"/>
    <n v="0"/>
    <n v="0"/>
    <n v="0"/>
    <n v="0"/>
    <s v="Bilias, Ioannis"/>
    <n v="33"/>
    <n v="0"/>
  </r>
  <r>
    <x v="1"/>
    <s v="Spring"/>
    <s v="2022-sp"/>
    <s v="EDUC"/>
    <n v="199"/>
    <s v="Mentoring in Education: Mentee"/>
    <s v="LCD"/>
    <n v="8"/>
    <n v="7"/>
    <n v="1"/>
    <n v="1"/>
    <n v="2"/>
    <n v="0"/>
    <n v="0"/>
    <n v="2"/>
    <n v="0"/>
    <n v="0"/>
    <n v="2"/>
    <n v="0"/>
    <n v="0"/>
    <s v="Foellmer, Michael D"/>
    <n v="23"/>
    <n v="0"/>
  </r>
  <r>
    <x v="1"/>
    <s v="Spring"/>
    <s v="2022-sp"/>
    <s v="EDUC"/>
    <n v="201"/>
    <s v="Identity and Difference in Edu"/>
    <s v="DIS"/>
    <n v="0"/>
    <n v="21"/>
    <n v="1"/>
    <n v="3"/>
    <n v="1"/>
    <n v="0"/>
    <n v="2"/>
    <n v="0"/>
    <n v="0"/>
    <n v="0"/>
    <n v="0"/>
    <n v="0"/>
    <n v="1"/>
    <s v="Garcia-Villegas, Lucero Y"/>
    <n v="28"/>
    <n v="1"/>
  </r>
  <r>
    <x v="1"/>
    <s v="Spring"/>
    <s v="2022-sp"/>
    <s v="EDUC"/>
    <n v="201"/>
    <s v="Identity and Difference in Edu"/>
    <s v="DIS"/>
    <n v="0"/>
    <n v="18"/>
    <n v="2"/>
    <n v="0"/>
    <n v="0"/>
    <n v="0"/>
    <n v="0"/>
    <n v="1"/>
    <n v="0"/>
    <n v="1"/>
    <n v="0"/>
    <n v="0"/>
    <n v="1"/>
    <s v="Mason, Terrence C"/>
    <n v="22"/>
    <n v="1"/>
  </r>
  <r>
    <x v="1"/>
    <s v="Spring"/>
    <s v="2022-sp"/>
    <s v="EDUC"/>
    <n v="201"/>
    <s v="Identity and Difference in Edu"/>
    <s v="DIS"/>
    <n v="0"/>
    <n v="21"/>
    <n v="2"/>
    <n v="1"/>
    <n v="2"/>
    <n v="0"/>
    <n v="3"/>
    <n v="0"/>
    <n v="0"/>
    <n v="0"/>
    <n v="0"/>
    <n v="0"/>
    <n v="1"/>
    <s v="Coder, Elizabeth J"/>
    <n v="29"/>
    <n v="1"/>
  </r>
  <r>
    <x v="1"/>
    <s v="Spring"/>
    <s v="2022-sp"/>
    <s v="EDUC"/>
    <n v="201"/>
    <s v="Identity and Difference in Edu"/>
    <s v="DIS"/>
    <n v="0"/>
    <n v="17"/>
    <n v="4"/>
    <n v="1"/>
    <n v="3"/>
    <n v="1"/>
    <n v="1"/>
    <n v="0"/>
    <n v="1"/>
    <n v="0"/>
    <n v="0"/>
    <n v="0"/>
    <n v="0"/>
    <s v="Mason, Terrence C"/>
    <n v="28"/>
    <n v="0"/>
  </r>
  <r>
    <x v="1"/>
    <s v="Spring"/>
    <s v="2022-sp"/>
    <s v="EDUC"/>
    <n v="201"/>
    <s v="Identity and Difference in Edu"/>
    <s v="DIS"/>
    <n v="4"/>
    <n v="17"/>
    <n v="4"/>
    <n v="2"/>
    <n v="1"/>
    <n v="0"/>
    <n v="0"/>
    <n v="0"/>
    <n v="0"/>
    <n v="0"/>
    <n v="1"/>
    <n v="0"/>
    <n v="0"/>
    <s v="Gillespie, Mackenzie K"/>
    <n v="29"/>
    <n v="0"/>
  </r>
  <r>
    <x v="1"/>
    <s v="Spring"/>
    <s v="2022-sp"/>
    <s v="EDUC"/>
    <n v="201"/>
    <s v="Identity and Difference in Edu"/>
    <s v="DIS"/>
    <n v="0"/>
    <n v="14"/>
    <n v="4"/>
    <n v="3"/>
    <n v="3"/>
    <n v="1"/>
    <n v="0"/>
    <n v="1"/>
    <n v="0"/>
    <n v="0"/>
    <n v="0"/>
    <n v="0"/>
    <n v="0"/>
    <s v="Garner, Ana E"/>
    <n v="26"/>
    <n v="0"/>
  </r>
  <r>
    <x v="1"/>
    <s v="Spring"/>
    <s v="2022-sp"/>
    <s v="EDUC"/>
    <n v="202"/>
    <s v="Social Justice Sch &amp; Society"/>
    <s v="DIS"/>
    <n v="0"/>
    <n v="11"/>
    <n v="6"/>
    <n v="3"/>
    <n v="1"/>
    <n v="1"/>
    <n v="0"/>
    <n v="1"/>
    <n v="1"/>
    <n v="0"/>
    <n v="0"/>
    <n v="1"/>
    <n v="0"/>
    <s v="Johnson, Miche'le D"/>
    <n v="25"/>
    <n v="0"/>
  </r>
  <r>
    <x v="1"/>
    <s v="Spring"/>
    <s v="2022-sp"/>
    <s v="EDUC"/>
    <n v="202"/>
    <s v="Social Justice Sch &amp; Society"/>
    <s v="DIS"/>
    <n v="0"/>
    <n v="20"/>
    <n v="3"/>
    <n v="1"/>
    <n v="1"/>
    <n v="0"/>
    <n v="0"/>
    <n v="0"/>
    <n v="0"/>
    <n v="0"/>
    <n v="0"/>
    <n v="0"/>
    <n v="0"/>
    <s v="Crenshaw, Mackensi L"/>
    <n v="25"/>
    <n v="0"/>
  </r>
  <r>
    <x v="1"/>
    <s v="Spring"/>
    <s v="2022-sp"/>
    <s v="EDUC"/>
    <n v="202"/>
    <s v="Social Justice Sch &amp; Society"/>
    <s v="DIS"/>
    <n v="0"/>
    <n v="22"/>
    <n v="0"/>
    <n v="0"/>
    <n v="1"/>
    <n v="0"/>
    <n v="0"/>
    <n v="0"/>
    <n v="0"/>
    <n v="0"/>
    <n v="1"/>
    <n v="0"/>
    <n v="0"/>
    <s v="Wilson, Asif J"/>
    <n v="24"/>
    <n v="0"/>
  </r>
  <r>
    <x v="1"/>
    <s v="Spring"/>
    <s v="2022-sp"/>
    <s v="EDUC"/>
    <n v="202"/>
    <s v="Social Justice Sch &amp; Society"/>
    <s v="DIS"/>
    <n v="0"/>
    <n v="23"/>
    <n v="0"/>
    <n v="0"/>
    <n v="0"/>
    <n v="0"/>
    <n v="0"/>
    <n v="0"/>
    <n v="0"/>
    <n v="0"/>
    <n v="0"/>
    <n v="1"/>
    <n v="0"/>
    <s v="Elassi, Amal M"/>
    <n v="24"/>
    <n v="0"/>
  </r>
  <r>
    <x v="1"/>
    <s v="Spring"/>
    <s v="2022-sp"/>
    <s v="EDUC"/>
    <n v="202"/>
    <s v="Social Justice Sch &amp; Society"/>
    <s v="DIS"/>
    <n v="0"/>
    <n v="22"/>
    <n v="0"/>
    <n v="0"/>
    <n v="1"/>
    <n v="0"/>
    <n v="1"/>
    <n v="0"/>
    <n v="0"/>
    <n v="0"/>
    <n v="1"/>
    <n v="0"/>
    <n v="0"/>
    <s v="Bandales, Joann M"/>
    <n v="25"/>
    <n v="0"/>
  </r>
  <r>
    <x v="1"/>
    <s v="Spring"/>
    <s v="2022-sp"/>
    <s v="EDUC"/>
    <n v="202"/>
    <s v="Social Justice Sch &amp; Society"/>
    <s v="DIS"/>
    <n v="8"/>
    <n v="9"/>
    <n v="3"/>
    <n v="2"/>
    <n v="1"/>
    <n v="1"/>
    <n v="0"/>
    <n v="0"/>
    <n v="0"/>
    <n v="0"/>
    <n v="0"/>
    <n v="0"/>
    <n v="1"/>
    <s v="Nachreiner, Cameron J"/>
    <n v="24"/>
    <n v="1"/>
  </r>
  <r>
    <x v="1"/>
    <s v="Spring"/>
    <s v="2022-sp"/>
    <s v="EIL"/>
    <n v="445"/>
    <s v="Second Lang Reading &amp; Writing"/>
    <s v="LCD"/>
    <n v="7"/>
    <n v="17"/>
    <n v="0"/>
    <n v="0"/>
    <n v="1"/>
    <n v="0"/>
    <n v="0"/>
    <n v="0"/>
    <n v="0"/>
    <n v="0"/>
    <n v="0"/>
    <n v="0"/>
    <n v="0"/>
    <s v="Sadler, Randall W"/>
    <n v="25"/>
    <n v="0"/>
  </r>
  <r>
    <x v="1"/>
    <s v="Spring"/>
    <s v="2022-sp"/>
    <s v="ENG"/>
    <n v="101"/>
    <s v="Engineering at Illinois"/>
    <s v="OLC"/>
    <n v="0"/>
    <n v="23"/>
    <n v="0"/>
    <n v="0"/>
    <n v="1"/>
    <n v="0"/>
    <n v="0"/>
    <n v="0"/>
    <n v="0"/>
    <n v="0"/>
    <n v="1"/>
    <n v="0"/>
    <n v="1"/>
    <s v="Forman, Gretchen M"/>
    <n v="25"/>
    <n v="1"/>
  </r>
  <r>
    <x v="1"/>
    <s v="Spring"/>
    <s v="2022-sp"/>
    <s v="ENG"/>
    <n v="111"/>
    <s v="ARISE Enrichment"/>
    <s v="LCD"/>
    <n v="0"/>
    <n v="27"/>
    <n v="0"/>
    <n v="0"/>
    <n v="17"/>
    <n v="0"/>
    <n v="0"/>
    <n v="0"/>
    <n v="0"/>
    <n v="0"/>
    <n v="0"/>
    <n v="0"/>
    <n v="0"/>
    <s v="Favila, Ivanhoe"/>
    <n v="44"/>
    <n v="0"/>
  </r>
  <r>
    <x v="1"/>
    <s v="Spring"/>
    <s v="2022-sp"/>
    <s v="ENG"/>
    <n v="177"/>
    <s v="GFX Leadership Scholars"/>
    <s v="DIS"/>
    <n v="0"/>
    <n v="16"/>
    <n v="0"/>
    <n v="0"/>
    <n v="6"/>
    <n v="0"/>
    <n v="0"/>
    <n v="0"/>
    <n v="0"/>
    <n v="0"/>
    <n v="0"/>
    <n v="0"/>
    <n v="0"/>
    <s v="Forman, Gretchen M"/>
    <n v="22"/>
    <n v="0"/>
  </r>
  <r>
    <x v="1"/>
    <s v="Spring"/>
    <s v="2022-sp"/>
    <s v="ENG"/>
    <n v="199"/>
    <s v="PURE Research Program"/>
    <s v="DIS"/>
    <n v="5"/>
    <n v="25"/>
    <n v="0"/>
    <n v="1"/>
    <n v="0"/>
    <n v="0"/>
    <n v="0"/>
    <n v="1"/>
    <n v="0"/>
    <n v="0"/>
    <n v="0"/>
    <n v="0"/>
    <n v="0"/>
    <s v="Fagen-Ulmschnei, Wade A"/>
    <n v="32"/>
    <n v="0"/>
  </r>
  <r>
    <x v="1"/>
    <s v="Spring"/>
    <s v="2022-sp"/>
    <s v="ENG"/>
    <n v="199"/>
    <s v="Multicultural Experiences"/>
    <s v="LAB"/>
    <n v="0"/>
    <n v="33"/>
    <n v="1"/>
    <n v="3"/>
    <n v="1"/>
    <n v="0"/>
    <n v="0"/>
    <n v="0"/>
    <n v="0"/>
    <n v="0"/>
    <n v="0"/>
    <n v="0"/>
    <n v="1"/>
    <s v="Blumthal, Meredith"/>
    <n v="38"/>
    <n v="1"/>
  </r>
  <r>
    <x v="1"/>
    <s v="Spring"/>
    <s v="2022-sp"/>
    <s v="ENG"/>
    <n v="298"/>
    <s v="Success and Wellness"/>
    <s v="ONL"/>
    <n v="35"/>
    <n v="6"/>
    <n v="10"/>
    <n v="2"/>
    <n v="5"/>
    <n v="5"/>
    <n v="2"/>
    <n v="0"/>
    <n v="0"/>
    <n v="0"/>
    <n v="0"/>
    <n v="1"/>
    <n v="2"/>
    <s v="Tempel, Dana M"/>
    <n v="66"/>
    <n v="2"/>
  </r>
  <r>
    <x v="1"/>
    <s v="Spring"/>
    <s v="2022-sp"/>
    <s v="ENG"/>
    <n v="398"/>
    <s v="Grainger Engr: Design Your Exc"/>
    <s v="LCD"/>
    <n v="0"/>
    <n v="24"/>
    <n v="0"/>
    <n v="0"/>
    <n v="1"/>
    <n v="0"/>
    <n v="0"/>
    <n v="0"/>
    <n v="0"/>
    <n v="0"/>
    <n v="0"/>
    <n v="0"/>
    <n v="0"/>
    <s v="Forman, Gretchen M"/>
    <n v="25"/>
    <n v="0"/>
  </r>
  <r>
    <x v="1"/>
    <s v="Spring"/>
    <s v="2022-sp"/>
    <s v="ENG"/>
    <n v="398"/>
    <s v="Grainger Engr: Design Your Exc"/>
    <s v="LCD"/>
    <n v="0"/>
    <n v="22"/>
    <n v="0"/>
    <n v="0"/>
    <n v="1"/>
    <n v="0"/>
    <n v="0"/>
    <n v="0"/>
    <n v="0"/>
    <n v="0"/>
    <n v="0"/>
    <n v="0"/>
    <n v="0"/>
    <s v="Forman, Gretchen M"/>
    <n v="23"/>
    <n v="0"/>
  </r>
  <r>
    <x v="1"/>
    <s v="Spring"/>
    <s v="2022-sp"/>
    <s v="ENG"/>
    <n v="411"/>
    <s v="Technical Communication"/>
    <s v="LCD"/>
    <n v="8"/>
    <n v="22"/>
    <n v="0"/>
    <n v="0"/>
    <n v="1"/>
    <n v="0"/>
    <n v="0"/>
    <n v="0"/>
    <n v="0"/>
    <n v="0"/>
    <n v="0"/>
    <n v="0"/>
    <n v="0"/>
    <s v="Amos, Jennifer"/>
    <n v="31"/>
    <n v="0"/>
  </r>
  <r>
    <x v="1"/>
    <s v="Spring"/>
    <s v="2022-sp"/>
    <s v="ENG"/>
    <n v="471"/>
    <s v="Seminar Energy &amp; Sustain Engrg"/>
    <s v="ONL"/>
    <n v="16"/>
    <n v="21"/>
    <n v="4"/>
    <n v="7"/>
    <n v="1"/>
    <n v="1"/>
    <n v="0"/>
    <n v="2"/>
    <n v="0"/>
    <n v="0"/>
    <n v="0"/>
    <n v="0"/>
    <n v="0"/>
    <s v="Uddin, Rizwan"/>
    <n v="52"/>
    <n v="0"/>
  </r>
  <r>
    <x v="1"/>
    <s v="Spring"/>
    <s v="2022-sp"/>
    <s v="ENG"/>
    <n v="571"/>
    <s v="Theory Energy &amp; Sustain Engrg"/>
    <s v="LCD"/>
    <n v="5"/>
    <n v="24"/>
    <n v="2"/>
    <n v="0"/>
    <n v="2"/>
    <n v="0"/>
    <n v="0"/>
    <n v="0"/>
    <n v="0"/>
    <n v="0"/>
    <n v="1"/>
    <n v="0"/>
    <n v="2"/>
    <s v="Abelson, John R"/>
    <n v="34"/>
    <n v="2"/>
  </r>
  <r>
    <x v="1"/>
    <s v="Spring"/>
    <s v="2022-sp"/>
    <s v="ENG"/>
    <n v="598"/>
    <s v="Teaching and Leadership"/>
    <s v="LCD"/>
    <n v="0"/>
    <n v="19"/>
    <n v="0"/>
    <n v="0"/>
    <n v="12"/>
    <n v="0"/>
    <n v="0"/>
    <n v="6"/>
    <n v="0"/>
    <n v="0"/>
    <n v="0"/>
    <n v="0"/>
    <n v="0"/>
    <s v="Beckman, Mattox A"/>
    <n v="37"/>
    <n v="0"/>
  </r>
  <r>
    <x v="1"/>
    <s v="Spring"/>
    <s v="2022-sp"/>
    <s v="ENGL"/>
    <n v="104"/>
    <s v="Introduction to Film"/>
    <s v="LCD"/>
    <n v="4"/>
    <n v="18"/>
    <n v="4"/>
    <n v="0"/>
    <n v="1"/>
    <n v="1"/>
    <n v="0"/>
    <n v="0"/>
    <n v="0"/>
    <n v="2"/>
    <n v="0"/>
    <n v="0"/>
    <n v="1"/>
    <s v="Claborn, John P"/>
    <n v="30"/>
    <n v="1"/>
  </r>
  <r>
    <x v="1"/>
    <s v="Spring"/>
    <s v="2022-sp"/>
    <s v="ENGL"/>
    <n v="104"/>
    <s v="Introduction to Film"/>
    <s v="LCD"/>
    <n v="4"/>
    <n v="20"/>
    <n v="0"/>
    <n v="1"/>
    <n v="1"/>
    <n v="0"/>
    <n v="2"/>
    <n v="1"/>
    <n v="0"/>
    <n v="0"/>
    <n v="0"/>
    <n v="0"/>
    <n v="1"/>
    <s v="Claborn, John P"/>
    <n v="29"/>
    <n v="1"/>
  </r>
  <r>
    <x v="1"/>
    <s v="Spring"/>
    <s v="2022-sp"/>
    <s v="ENGL"/>
    <n v="104"/>
    <s v="Introduction to Film"/>
    <s v="LCD"/>
    <n v="6"/>
    <n v="6"/>
    <n v="9"/>
    <n v="2"/>
    <n v="2"/>
    <n v="1"/>
    <n v="2"/>
    <n v="1"/>
    <n v="1"/>
    <n v="0"/>
    <n v="0"/>
    <n v="0"/>
    <n v="1"/>
    <s v="Lafond, Brianna N"/>
    <n v="30"/>
    <n v="1"/>
  </r>
  <r>
    <x v="1"/>
    <s v="Spring"/>
    <s v="2022-sp"/>
    <s v="ENGL"/>
    <n v="104"/>
    <s v="Introduction to Film"/>
    <s v="LCD"/>
    <n v="4"/>
    <n v="21"/>
    <n v="0"/>
    <n v="1"/>
    <n v="1"/>
    <n v="0"/>
    <n v="0"/>
    <n v="0"/>
    <n v="0"/>
    <n v="2"/>
    <n v="0"/>
    <n v="0"/>
    <n v="1"/>
    <s v="Claborn, John P"/>
    <n v="29"/>
    <n v="1"/>
  </r>
  <r>
    <x v="1"/>
    <s v="Spring"/>
    <s v="2022-sp"/>
    <s v="ENGL"/>
    <n v="104"/>
    <s v="Introduction to Film"/>
    <s v="LCD"/>
    <n v="0"/>
    <n v="2"/>
    <n v="4"/>
    <n v="2"/>
    <n v="7"/>
    <n v="2"/>
    <n v="1"/>
    <n v="2"/>
    <n v="0"/>
    <n v="0"/>
    <n v="0"/>
    <n v="0"/>
    <n v="1"/>
    <s v="Slobodnik, Sydney J"/>
    <n v="20"/>
    <n v="1"/>
  </r>
  <r>
    <x v="1"/>
    <s v="Spring"/>
    <s v="2022-sp"/>
    <s v="ENGL"/>
    <n v="104"/>
    <s v="Introduction to Film"/>
    <s v="LCD"/>
    <n v="0"/>
    <n v="3"/>
    <n v="1"/>
    <n v="3"/>
    <n v="5"/>
    <n v="5"/>
    <n v="0"/>
    <n v="2"/>
    <n v="2"/>
    <n v="1"/>
    <n v="0"/>
    <n v="0"/>
    <n v="1"/>
    <s v="Slobodnik, Sydney J"/>
    <n v="22"/>
    <n v="1"/>
  </r>
  <r>
    <x v="1"/>
    <s v="Spring"/>
    <s v="2022-sp"/>
    <s v="ENGL"/>
    <n v="109"/>
    <s v="Intro to Fiction-ACP"/>
    <s v="LCD"/>
    <n v="1"/>
    <n v="16"/>
    <n v="3"/>
    <n v="3"/>
    <n v="0"/>
    <n v="0"/>
    <n v="1"/>
    <n v="0"/>
    <n v="0"/>
    <n v="0"/>
    <n v="0"/>
    <n v="0"/>
    <n v="0"/>
    <s v="McLeer, Heather A"/>
    <n v="24"/>
    <n v="0"/>
  </r>
  <r>
    <x v="1"/>
    <s v="Spring"/>
    <s v="2022-sp"/>
    <s v="ENGL"/>
    <n v="109"/>
    <s v="Intro to Fiction-ACP"/>
    <s v="LCD"/>
    <n v="10"/>
    <n v="8"/>
    <n v="0"/>
    <n v="0"/>
    <n v="0"/>
    <n v="0"/>
    <n v="0"/>
    <n v="1"/>
    <n v="0"/>
    <n v="0"/>
    <n v="0"/>
    <n v="1"/>
    <n v="3"/>
    <s v="Hartley-Kroeger, Fiona"/>
    <n v="20"/>
    <n v="3"/>
  </r>
  <r>
    <x v="1"/>
    <s v="Spring"/>
    <s v="2022-sp"/>
    <s v="ENGL"/>
    <n v="109"/>
    <s v="Intro to Fiction-ACP"/>
    <s v="LCD"/>
    <n v="0"/>
    <n v="10"/>
    <n v="1"/>
    <n v="6"/>
    <n v="4"/>
    <n v="0"/>
    <n v="0"/>
    <n v="0"/>
    <n v="2"/>
    <n v="0"/>
    <n v="0"/>
    <n v="0"/>
    <n v="0"/>
    <s v="Hudek, Barry A"/>
    <n v="23"/>
    <n v="0"/>
  </r>
  <r>
    <x v="1"/>
    <s v="Spring"/>
    <s v="2022-sp"/>
    <s v="ENGL"/>
    <n v="115"/>
    <s v="Intro to British Literature"/>
    <s v="LCD"/>
    <n v="17"/>
    <n v="6"/>
    <n v="5"/>
    <n v="0"/>
    <n v="0"/>
    <n v="0"/>
    <n v="0"/>
    <n v="0"/>
    <n v="1"/>
    <n v="0"/>
    <n v="0"/>
    <n v="0"/>
    <n v="0"/>
    <s v="Brakke, Carson J"/>
    <n v="29"/>
    <n v="0"/>
  </r>
  <r>
    <x v="1"/>
    <s v="Spring"/>
    <s v="2022-sp"/>
    <s v="ENGL"/>
    <n v="119"/>
    <s v="Literature of Fantasy"/>
    <s v="ONL"/>
    <n v="4"/>
    <n v="9"/>
    <n v="2"/>
    <n v="2"/>
    <n v="1"/>
    <n v="1"/>
    <n v="1"/>
    <n v="0"/>
    <n v="0"/>
    <n v="1"/>
    <n v="0"/>
    <n v="0"/>
    <n v="1"/>
    <s v="Baron, Iryce W"/>
    <n v="21"/>
    <n v="1"/>
  </r>
  <r>
    <x v="1"/>
    <s v="Spring"/>
    <s v="2022-sp"/>
    <s v="ENGL"/>
    <n v="121"/>
    <s v="Introduction to Comics"/>
    <s v="LCD"/>
    <n v="0"/>
    <n v="5"/>
    <n v="12"/>
    <n v="2"/>
    <n v="0"/>
    <n v="1"/>
    <n v="0"/>
    <n v="0"/>
    <n v="1"/>
    <n v="0"/>
    <n v="1"/>
    <n v="0"/>
    <n v="4"/>
    <s v="Gilmore, Shawn P"/>
    <n v="22"/>
    <n v="4"/>
  </r>
  <r>
    <x v="1"/>
    <s v="Spring"/>
    <s v="2022-sp"/>
    <s v="ENGL"/>
    <n v="200"/>
    <s v="Intro to Lit and Culture"/>
    <s v="LCD"/>
    <n v="1"/>
    <n v="17"/>
    <n v="3"/>
    <n v="1"/>
    <n v="1"/>
    <n v="0"/>
    <n v="0"/>
    <n v="0"/>
    <n v="0"/>
    <n v="0"/>
    <n v="0"/>
    <n v="0"/>
    <n v="0"/>
    <s v="Pollock, Anthony"/>
    <n v="23"/>
    <n v="0"/>
  </r>
  <r>
    <x v="1"/>
    <s v="Spring"/>
    <s v="2022-sp"/>
    <s v="ENGL"/>
    <n v="200"/>
    <s v="Intro to Lit and Culture"/>
    <s v="LCD"/>
    <n v="2"/>
    <n v="8"/>
    <n v="7"/>
    <n v="2"/>
    <n v="1"/>
    <n v="1"/>
    <n v="0"/>
    <n v="0"/>
    <n v="0"/>
    <n v="0"/>
    <n v="0"/>
    <n v="0"/>
    <n v="2"/>
    <s v="Oh, Rebecca"/>
    <n v="21"/>
    <n v="2"/>
  </r>
  <r>
    <x v="1"/>
    <s v="Spring"/>
    <s v="2022-sp"/>
    <s v="ENGL"/>
    <n v="202"/>
    <s v="Medieval Lit and Culture"/>
    <s v="LCD"/>
    <n v="0"/>
    <n v="21"/>
    <n v="3"/>
    <n v="2"/>
    <n v="0"/>
    <n v="0"/>
    <n v="0"/>
    <n v="0"/>
    <n v="0"/>
    <n v="0"/>
    <n v="0"/>
    <n v="0"/>
    <n v="4"/>
    <s v="Norcross, Katherine R"/>
    <n v="26"/>
    <n v="4"/>
  </r>
  <r>
    <x v="1"/>
    <s v="Spring"/>
    <s v="2022-sp"/>
    <s v="ENGL"/>
    <n v="204"/>
    <s v="Renaissance Lit and Culture"/>
    <s v="LCD"/>
    <n v="3"/>
    <n v="10"/>
    <n v="6"/>
    <n v="0"/>
    <n v="2"/>
    <n v="1"/>
    <n v="0"/>
    <n v="0"/>
    <n v="0"/>
    <n v="0"/>
    <n v="0"/>
    <n v="0"/>
    <n v="0"/>
    <s v="Larkin, Martha A"/>
    <n v="22"/>
    <n v="0"/>
  </r>
  <r>
    <x v="1"/>
    <s v="Spring"/>
    <s v="2022-sp"/>
    <s v="ENGL"/>
    <n v="206"/>
    <s v="Enlightenment Lit and Culture"/>
    <s v="ONL"/>
    <n v="4"/>
    <n v="10"/>
    <n v="6"/>
    <n v="8"/>
    <n v="1"/>
    <n v="0"/>
    <n v="0"/>
    <n v="0"/>
    <n v="0"/>
    <n v="0"/>
    <n v="0"/>
    <n v="0"/>
    <n v="2"/>
    <s v="Nazar, Hina"/>
    <n v="29"/>
    <n v="2"/>
  </r>
  <r>
    <x v="1"/>
    <s v="Spring"/>
    <s v="2022-sp"/>
    <s v="ENGL"/>
    <n v="218"/>
    <s v="Introduction to Shakespeare"/>
    <s v="LCD"/>
    <n v="0"/>
    <n v="15"/>
    <n v="5"/>
    <n v="4"/>
    <n v="3"/>
    <n v="1"/>
    <n v="1"/>
    <n v="0"/>
    <n v="0"/>
    <n v="0"/>
    <n v="0"/>
    <n v="1"/>
    <n v="1"/>
    <s v="Newcomb, Lori H"/>
    <n v="30"/>
    <n v="1"/>
  </r>
  <r>
    <x v="1"/>
    <s v="Spring"/>
    <s v="2022-sp"/>
    <s v="ENGL"/>
    <n v="220"/>
    <s v="Literature and Science"/>
    <s v="LCD"/>
    <n v="0"/>
    <n v="15"/>
    <n v="2"/>
    <n v="3"/>
    <n v="0"/>
    <n v="1"/>
    <n v="0"/>
    <n v="0"/>
    <n v="1"/>
    <n v="0"/>
    <n v="0"/>
    <n v="0"/>
    <n v="0"/>
    <s v="Morris, David"/>
    <n v="22"/>
    <n v="0"/>
  </r>
  <r>
    <x v="1"/>
    <s v="Spring"/>
    <s v="2022-sp"/>
    <s v="ENGL"/>
    <n v="245"/>
    <s v="The Short Story"/>
    <s v="LCD"/>
    <n v="11"/>
    <n v="11"/>
    <n v="1"/>
    <n v="0"/>
    <n v="2"/>
    <n v="1"/>
    <n v="0"/>
    <n v="0"/>
    <n v="0"/>
    <n v="0"/>
    <n v="0"/>
    <n v="0"/>
    <n v="1"/>
    <s v="Stewart, Caitlyn"/>
    <n v="26"/>
    <n v="1"/>
  </r>
  <r>
    <x v="1"/>
    <s v="Spring"/>
    <s v="2022-sp"/>
    <s v="ENGL"/>
    <n v="250"/>
    <s v="19th-Century American Fiction"/>
    <s v="LCD"/>
    <n v="3"/>
    <n v="11"/>
    <n v="8"/>
    <n v="4"/>
    <n v="0"/>
    <n v="1"/>
    <n v="0"/>
    <n v="0"/>
    <n v="3"/>
    <n v="0"/>
    <n v="0"/>
    <n v="0"/>
    <n v="0"/>
    <s v="Henningsen, Kadin J"/>
    <n v="30"/>
    <n v="0"/>
  </r>
  <r>
    <x v="1"/>
    <s v="Spring"/>
    <s v="2022-sp"/>
    <s v="ENGL"/>
    <n v="251"/>
    <s v="20th-Century American Novel"/>
    <s v="LCD"/>
    <n v="2"/>
    <n v="8"/>
    <n v="6"/>
    <n v="1"/>
    <n v="1"/>
    <n v="2"/>
    <n v="0"/>
    <n v="1"/>
    <n v="0"/>
    <n v="0"/>
    <n v="0"/>
    <n v="0"/>
    <n v="1"/>
    <s v="Druhet, Hollis T"/>
    <n v="21"/>
    <n v="1"/>
  </r>
  <r>
    <x v="1"/>
    <s v="Spring"/>
    <s v="2022-sp"/>
    <s v="ENGL"/>
    <n v="259"/>
    <s v="Early African American Lit"/>
    <s v="LCD"/>
    <n v="2"/>
    <n v="8"/>
    <n v="8"/>
    <n v="1"/>
    <n v="0"/>
    <n v="0"/>
    <n v="0"/>
    <n v="0"/>
    <n v="0"/>
    <n v="0"/>
    <n v="0"/>
    <n v="2"/>
    <n v="0"/>
    <s v="Freeburg, Christopher C"/>
    <n v="21"/>
    <n v="0"/>
  </r>
  <r>
    <x v="1"/>
    <s v="Spring"/>
    <s v="2022-sp"/>
    <s v="ENGL"/>
    <n v="280"/>
    <s v="Women Writers"/>
    <s v="ONL"/>
    <n v="6"/>
    <n v="10"/>
    <n v="7"/>
    <n v="1"/>
    <n v="1"/>
    <n v="1"/>
    <n v="1"/>
    <n v="0"/>
    <n v="0"/>
    <n v="1"/>
    <n v="0"/>
    <n v="1"/>
    <n v="0"/>
    <s v="Baron, Iryce W"/>
    <n v="29"/>
    <n v="0"/>
  </r>
  <r>
    <x v="1"/>
    <s v="Spring"/>
    <s v="2022-sp"/>
    <s v="ENGL"/>
    <n v="285"/>
    <s v="Postcolonial Lit in English"/>
    <s v="LCD"/>
    <n v="0"/>
    <n v="28"/>
    <n v="0"/>
    <n v="0"/>
    <n v="0"/>
    <n v="1"/>
    <n v="0"/>
    <n v="0"/>
    <n v="0"/>
    <n v="0"/>
    <n v="0"/>
    <n v="0"/>
    <n v="0"/>
    <s v="Wu, Peizhen"/>
    <n v="29"/>
    <n v="0"/>
  </r>
  <r>
    <x v="1"/>
    <s v="Spring"/>
    <s v="2022-sp"/>
    <s v="ENGL"/>
    <n v="286"/>
    <s v="Asian American Literature"/>
    <s v="LCD"/>
    <n v="0"/>
    <n v="1"/>
    <n v="8"/>
    <n v="6"/>
    <n v="6"/>
    <n v="0"/>
    <n v="1"/>
    <n v="0"/>
    <n v="1"/>
    <n v="0"/>
    <n v="0"/>
    <n v="1"/>
    <n v="1"/>
    <s v="Villanueva, Corina A"/>
    <n v="24"/>
    <n v="1"/>
  </r>
  <r>
    <x v="1"/>
    <s v="Spring"/>
    <s v="2022-sp"/>
    <s v="ENGL"/>
    <n v="418"/>
    <s v="Shakespeare"/>
    <s v="LCD"/>
    <n v="0"/>
    <n v="11"/>
    <n v="8"/>
    <n v="0"/>
    <n v="0"/>
    <n v="0"/>
    <n v="1"/>
    <n v="0"/>
    <n v="0"/>
    <n v="0"/>
    <n v="0"/>
    <n v="0"/>
    <n v="1"/>
    <s v="Newcomb, Lori H"/>
    <n v="20"/>
    <n v="1"/>
  </r>
  <r>
    <x v="1"/>
    <s v="Spring"/>
    <s v="2022-sp"/>
    <s v="ENGL"/>
    <n v="435"/>
    <s v="19th-Century British Fiction"/>
    <s v="LCD"/>
    <n v="5"/>
    <n v="15"/>
    <n v="1"/>
    <n v="0"/>
    <n v="0"/>
    <n v="0"/>
    <n v="0"/>
    <n v="1"/>
    <n v="0"/>
    <n v="0"/>
    <n v="0"/>
    <n v="0"/>
    <n v="0"/>
    <s v="Gupta, Pallabi"/>
    <n v="22"/>
    <n v="0"/>
  </r>
  <r>
    <x v="1"/>
    <s v="Spring"/>
    <s v="2022-sp"/>
    <s v="ENGL"/>
    <n v="455"/>
    <s v="Major Authors"/>
    <s v="LCD"/>
    <n v="0"/>
    <n v="6"/>
    <n v="8"/>
    <n v="4"/>
    <n v="1"/>
    <n v="1"/>
    <n v="0"/>
    <n v="0"/>
    <n v="1"/>
    <n v="0"/>
    <n v="0"/>
    <n v="0"/>
    <n v="0"/>
    <s v="Freeburg, Christopher C"/>
    <n v="21"/>
    <n v="0"/>
  </r>
  <r>
    <x v="1"/>
    <s v="Spring"/>
    <s v="2022-sp"/>
    <s v="ENSU"/>
    <n v="310"/>
    <s v="Renewable &amp; Alternative Energy"/>
    <s v="ONL"/>
    <n v="2"/>
    <n v="2"/>
    <n v="4"/>
    <n v="3"/>
    <n v="1"/>
    <n v="3"/>
    <n v="0"/>
    <n v="0"/>
    <n v="1"/>
    <n v="1"/>
    <n v="0"/>
    <n v="2"/>
    <n v="3"/>
    <s v="Tomkin, Jonathan H"/>
    <n v="19"/>
    <n v="3"/>
  </r>
  <r>
    <x v="1"/>
    <s v="Spring"/>
    <s v="2022-sp"/>
    <s v="ENSU"/>
    <n v="410"/>
    <s v="Sustainable Organizations"/>
    <s v="ONL"/>
    <n v="1"/>
    <n v="18"/>
    <n v="4"/>
    <n v="0"/>
    <n v="1"/>
    <n v="0"/>
    <n v="0"/>
    <n v="0"/>
    <n v="0"/>
    <n v="0"/>
    <n v="0"/>
    <n v="0"/>
    <n v="1"/>
    <s v="Duncan, Ronald J"/>
    <n v="24"/>
    <n v="1"/>
  </r>
  <r>
    <x v="1"/>
    <s v="Spring"/>
    <s v="2022-sp"/>
    <s v="ENVS"/>
    <n v="301"/>
    <s v="Tools for Sustainability"/>
    <s v="LCD"/>
    <n v="7"/>
    <n v="9"/>
    <n v="2"/>
    <n v="2"/>
    <n v="1"/>
    <n v="0"/>
    <n v="0"/>
    <n v="1"/>
    <n v="0"/>
    <n v="0"/>
    <n v="1"/>
    <n v="0"/>
    <n v="0"/>
    <s v="Green, Eric W"/>
    <n v="23"/>
    <n v="0"/>
  </r>
  <r>
    <x v="1"/>
    <s v="Spring"/>
    <s v="2022-sp"/>
    <s v="ENVS"/>
    <n v="301"/>
    <s v="Tools for Sustainability"/>
    <s v="LCD"/>
    <n v="6"/>
    <n v="8"/>
    <n v="1"/>
    <n v="0"/>
    <n v="3"/>
    <n v="0"/>
    <n v="0"/>
    <n v="0"/>
    <n v="0"/>
    <n v="0"/>
    <n v="1"/>
    <n v="0"/>
    <n v="2"/>
    <s v="Green, Eric W"/>
    <n v="19"/>
    <n v="2"/>
  </r>
  <r>
    <x v="1"/>
    <s v="Spring"/>
    <s v="2022-sp"/>
    <s v="EPOL"/>
    <n v="202"/>
    <s v="Foundations of Education-ACP"/>
    <s v="DIS"/>
    <n v="0"/>
    <n v="15"/>
    <n v="1"/>
    <n v="1"/>
    <n v="2"/>
    <n v="0"/>
    <n v="1"/>
    <n v="0"/>
    <n v="0"/>
    <n v="0"/>
    <n v="1"/>
    <n v="0"/>
    <n v="0"/>
    <s v="Mason, Terrence C"/>
    <n v="21"/>
    <n v="0"/>
  </r>
  <r>
    <x v="1"/>
    <s v="Spring"/>
    <s v="2022-sp"/>
    <s v="EPOL"/>
    <n v="202"/>
    <s v="Foundations of Education-ACP"/>
    <s v="DIS"/>
    <n v="1"/>
    <n v="17"/>
    <n v="1"/>
    <n v="1"/>
    <n v="1"/>
    <n v="2"/>
    <n v="0"/>
    <n v="0"/>
    <n v="0"/>
    <n v="0"/>
    <n v="0"/>
    <n v="0"/>
    <n v="3"/>
    <s v="Mason, Terrence C"/>
    <n v="23"/>
    <n v="3"/>
  </r>
  <r>
    <x v="1"/>
    <s v="Spring"/>
    <s v="2022-sp"/>
    <s v="EPOL"/>
    <n v="310"/>
    <s v="Race and Cultural Diversity"/>
    <s v="DIS"/>
    <n v="1"/>
    <n v="17"/>
    <n v="0"/>
    <n v="0"/>
    <n v="2"/>
    <n v="0"/>
    <n v="0"/>
    <n v="1"/>
    <n v="0"/>
    <n v="0"/>
    <n v="1"/>
    <n v="0"/>
    <n v="0"/>
    <s v="Livingston, Candace"/>
    <n v="22"/>
    <n v="0"/>
  </r>
  <r>
    <x v="1"/>
    <s v="Spring"/>
    <s v="2022-sp"/>
    <s v="EPOL"/>
    <n v="403"/>
    <s v="Historical and Social Barriers"/>
    <s v="ONL"/>
    <n v="0"/>
    <n v="40"/>
    <n v="14"/>
    <n v="2"/>
    <n v="3"/>
    <n v="2"/>
    <n v="0"/>
    <n v="0"/>
    <n v="1"/>
    <n v="1"/>
    <n v="0"/>
    <n v="0"/>
    <n v="0"/>
    <s v="Hale, Jon N"/>
    <n v="63"/>
    <n v="0"/>
  </r>
  <r>
    <x v="1"/>
    <s v="Spring"/>
    <s v="2022-sp"/>
    <s v="EPOL"/>
    <n v="405"/>
    <s v="School and Society"/>
    <s v="ONL"/>
    <n v="5"/>
    <n v="25"/>
    <n v="6"/>
    <n v="0"/>
    <n v="1"/>
    <n v="1"/>
    <n v="1"/>
    <n v="0"/>
    <n v="0"/>
    <n v="0"/>
    <n v="0"/>
    <n v="0"/>
    <n v="0"/>
    <s v="Taylor, Rebecca M"/>
    <n v="39"/>
    <n v="0"/>
  </r>
  <r>
    <x v="1"/>
    <s v="Spring"/>
    <s v="2022-sp"/>
    <s v="EPOL"/>
    <n v="410"/>
    <s v="Racial and Ethnic Families"/>
    <s v="ONL"/>
    <n v="11"/>
    <n v="2"/>
    <n v="5"/>
    <n v="3"/>
    <n v="0"/>
    <n v="2"/>
    <n v="0"/>
    <n v="1"/>
    <n v="1"/>
    <n v="0"/>
    <n v="0"/>
    <n v="0"/>
    <n v="0"/>
    <s v="Barnett, Bernice M"/>
    <n v="25"/>
    <n v="0"/>
  </r>
  <r>
    <x v="1"/>
    <s v="Spring"/>
    <s v="2022-sp"/>
    <s v="EPOL"/>
    <n v="412"/>
    <s v="Politics of Education"/>
    <s v="ONL"/>
    <n v="0"/>
    <n v="27"/>
    <n v="1"/>
    <n v="0"/>
    <n v="0"/>
    <n v="0"/>
    <n v="1"/>
    <n v="0"/>
    <n v="0"/>
    <n v="0"/>
    <n v="0"/>
    <n v="0"/>
    <n v="3"/>
    <s v="Mason, Terrence C"/>
    <n v="29"/>
    <n v="3"/>
  </r>
  <r>
    <x v="1"/>
    <s v="Spring"/>
    <s v="2022-sp"/>
    <s v="EPOL"/>
    <n v="472"/>
    <s v="Instruct &amp; Train System Design"/>
    <s v="ONL"/>
    <n v="0"/>
    <n v="21"/>
    <n v="2"/>
    <n v="0"/>
    <n v="0"/>
    <n v="1"/>
    <n v="0"/>
    <n v="0"/>
    <n v="0"/>
    <n v="0"/>
    <n v="1"/>
    <n v="0"/>
    <n v="2"/>
    <s v="Hrubec, Deborah A"/>
    <n v="25"/>
    <n v="2"/>
  </r>
  <r>
    <x v="1"/>
    <s v="Spring"/>
    <s v="2022-sp"/>
    <s v="EPOL"/>
    <n v="472"/>
    <s v="Instruct &amp; Train System Design"/>
    <s v="ONL"/>
    <n v="0"/>
    <n v="42"/>
    <n v="2"/>
    <n v="0"/>
    <n v="1"/>
    <n v="0"/>
    <n v="0"/>
    <n v="0"/>
    <n v="0"/>
    <n v="0"/>
    <n v="0"/>
    <n v="0"/>
    <n v="5"/>
    <s v="Hrubec, Deborah A"/>
    <n v="45"/>
    <n v="5"/>
  </r>
  <r>
    <x v="1"/>
    <s v="Spring"/>
    <s v="2022-sp"/>
    <s v="EPOL"/>
    <n v="474"/>
    <s v="Diversity in the Workplace"/>
    <s v="ONL"/>
    <n v="5"/>
    <n v="22"/>
    <n v="6"/>
    <n v="3"/>
    <n v="0"/>
    <n v="1"/>
    <n v="0"/>
    <n v="0"/>
    <n v="0"/>
    <n v="0"/>
    <n v="0"/>
    <n v="0"/>
    <n v="0"/>
    <s v="Huntt, Margaret B"/>
    <n v="37"/>
    <n v="0"/>
  </r>
  <r>
    <x v="1"/>
    <s v="Spring"/>
    <s v="2022-sp"/>
    <s v="EPOL"/>
    <n v="483"/>
    <s v="Learning Technologies"/>
    <s v="ONL"/>
    <n v="14"/>
    <n v="41"/>
    <n v="2"/>
    <n v="1"/>
    <n v="1"/>
    <n v="0"/>
    <n v="0"/>
    <n v="0"/>
    <n v="0"/>
    <n v="0"/>
    <n v="0"/>
    <n v="0"/>
    <n v="0"/>
    <s v="Huang, Wen-Hao"/>
    <n v="59"/>
    <n v="0"/>
  </r>
  <r>
    <x v="1"/>
    <s v="Spring"/>
    <s v="2022-sp"/>
    <s v="EPOL"/>
    <n v="515"/>
    <s v="Intro to Diversity &amp; Equity"/>
    <s v="ONL"/>
    <n v="0"/>
    <n v="25"/>
    <n v="0"/>
    <n v="0"/>
    <n v="1"/>
    <n v="0"/>
    <n v="0"/>
    <n v="0"/>
    <n v="0"/>
    <n v="0"/>
    <n v="0"/>
    <n v="0"/>
    <n v="0"/>
    <s v="Flores, Osly J"/>
    <n v="26"/>
    <n v="0"/>
  </r>
  <r>
    <x v="1"/>
    <s v="Spring"/>
    <s v="2022-sp"/>
    <s v="EPOL"/>
    <n v="515"/>
    <s v="Intro to Diversity &amp; Equity"/>
    <s v="ONL"/>
    <n v="0"/>
    <n v="17"/>
    <n v="2"/>
    <n v="0"/>
    <n v="1"/>
    <n v="0"/>
    <n v="0"/>
    <n v="0"/>
    <n v="0"/>
    <n v="0"/>
    <n v="0"/>
    <n v="0"/>
    <n v="2"/>
    <s v="Del Real Viramo, Jose"/>
    <n v="20"/>
    <n v="2"/>
  </r>
  <r>
    <x v="1"/>
    <s v="Spring"/>
    <s v="2022-sp"/>
    <s v="EPOL"/>
    <n v="524"/>
    <s v="Education and Human Rights"/>
    <s v="ONL"/>
    <n v="0"/>
    <n v="51"/>
    <n v="0"/>
    <n v="1"/>
    <n v="0"/>
    <n v="0"/>
    <n v="1"/>
    <n v="0"/>
    <n v="0"/>
    <n v="0"/>
    <n v="0"/>
    <n v="0"/>
    <n v="0"/>
    <s v="Lindgren, Samantha A"/>
    <n v="53"/>
    <n v="0"/>
  </r>
  <r>
    <x v="1"/>
    <s v="Spring"/>
    <s v="2022-sp"/>
    <s v="EPOL"/>
    <n v="525"/>
    <s v="Global Youth and Citizenship"/>
    <s v="ONL"/>
    <n v="1"/>
    <n v="68"/>
    <n v="4"/>
    <n v="1"/>
    <n v="0"/>
    <n v="0"/>
    <n v="0"/>
    <n v="0"/>
    <n v="0"/>
    <n v="0"/>
    <n v="0"/>
    <n v="0"/>
    <n v="0"/>
    <s v="Herrera, Linda"/>
    <n v="74"/>
    <n v="0"/>
  </r>
  <r>
    <x v="1"/>
    <s v="Spring"/>
    <s v="2022-sp"/>
    <s v="EPOL"/>
    <n v="526"/>
    <s v="Educ &amp; Power in Middle East"/>
    <s v="ONL"/>
    <n v="3"/>
    <n v="18"/>
    <n v="7"/>
    <n v="0"/>
    <n v="1"/>
    <n v="0"/>
    <n v="0"/>
    <n v="0"/>
    <n v="0"/>
    <n v="0"/>
    <n v="0"/>
    <n v="0"/>
    <n v="0"/>
    <s v="Herrera, Linda"/>
    <n v="29"/>
    <n v="0"/>
  </r>
  <r>
    <x v="1"/>
    <s v="Spring"/>
    <s v="2022-sp"/>
    <s v="EPOL"/>
    <n v="531"/>
    <s v="Diversity, Leadership &amp; Policy"/>
    <s v="ONL"/>
    <n v="1"/>
    <n v="22"/>
    <n v="1"/>
    <n v="2"/>
    <n v="0"/>
    <n v="0"/>
    <n v="0"/>
    <n v="0"/>
    <n v="0"/>
    <n v="0"/>
    <n v="0"/>
    <n v="0"/>
    <n v="0"/>
    <s v="Roegman, Rachel"/>
    <n v="26"/>
    <n v="0"/>
  </r>
  <r>
    <x v="1"/>
    <s v="Spring"/>
    <s v="2022-sp"/>
    <s v="EPOL"/>
    <n v="534"/>
    <s v="Assessment for Learning"/>
    <s v="ONL"/>
    <n v="31"/>
    <n v="10"/>
    <n v="2"/>
    <n v="3"/>
    <n v="0"/>
    <n v="0"/>
    <n v="0"/>
    <n v="0"/>
    <n v="0"/>
    <n v="0"/>
    <n v="0"/>
    <n v="0"/>
    <n v="0"/>
    <s v="Cope, William"/>
    <n v="46"/>
    <n v="0"/>
  </r>
  <r>
    <x v="1"/>
    <s v="Spring"/>
    <s v="2022-sp"/>
    <s v="EPOL"/>
    <n v="562"/>
    <s v="Diversity in Higher Education"/>
    <s v="ONL"/>
    <n v="0"/>
    <n v="27"/>
    <n v="5"/>
    <n v="0"/>
    <n v="0"/>
    <n v="0"/>
    <n v="0"/>
    <n v="1"/>
    <n v="0"/>
    <n v="0"/>
    <n v="0"/>
    <n v="0"/>
    <n v="0"/>
    <s v="Del Real Viramo, Jose"/>
    <n v="33"/>
    <n v="0"/>
  </r>
  <r>
    <x v="1"/>
    <s v="Spring"/>
    <s v="2022-sp"/>
    <s v="EPOL"/>
    <n v="570"/>
    <s v="Organization Development"/>
    <s v="ONL"/>
    <n v="0"/>
    <n v="38"/>
    <n v="0"/>
    <n v="0"/>
    <n v="2"/>
    <n v="0"/>
    <n v="0"/>
    <n v="0"/>
    <n v="0"/>
    <n v="0"/>
    <n v="0"/>
    <n v="0"/>
    <n v="0"/>
    <s v="Li, Jie"/>
    <n v="40"/>
    <n v="0"/>
  </r>
  <r>
    <x v="1"/>
    <s v="Spring"/>
    <s v="2022-sp"/>
    <s v="EPOL"/>
    <n v="573"/>
    <s v="Strategic HRD"/>
    <s v="ONL"/>
    <n v="0"/>
    <n v="12"/>
    <n v="15"/>
    <n v="4"/>
    <n v="2"/>
    <n v="0"/>
    <n v="0"/>
    <n v="0"/>
    <n v="0"/>
    <n v="0"/>
    <n v="0"/>
    <n v="0"/>
    <n v="0"/>
    <s v="Jacobs, Ronald L"/>
    <n v="33"/>
    <n v="0"/>
  </r>
  <r>
    <x v="1"/>
    <s v="Spring"/>
    <s v="2022-sp"/>
    <s v="EPSY"/>
    <n v="201"/>
    <s v="Educational Psychology"/>
    <s v="OLC"/>
    <n v="15"/>
    <n v="108"/>
    <n v="16"/>
    <n v="11"/>
    <n v="5"/>
    <n v="4"/>
    <n v="2"/>
    <n v="3"/>
    <n v="4"/>
    <n v="1"/>
    <n v="1"/>
    <n v="0"/>
    <n v="3"/>
    <s v="Keyser, Genevieve M"/>
    <n v="170"/>
    <n v="3"/>
  </r>
  <r>
    <x v="1"/>
    <s v="Spring"/>
    <s v="2022-sp"/>
    <s v="EPSY"/>
    <n v="202"/>
    <s v="Exploring Cultural Diversity"/>
    <s v="OLC"/>
    <n v="7"/>
    <n v="12"/>
    <n v="6"/>
    <n v="8"/>
    <n v="5"/>
    <n v="3"/>
    <n v="5"/>
    <n v="3"/>
    <n v="1"/>
    <n v="1"/>
    <n v="1"/>
    <n v="0"/>
    <n v="7"/>
    <s v="Landrum-Brown, Joycelyn"/>
    <n v="52"/>
    <n v="7"/>
  </r>
  <r>
    <x v="1"/>
    <s v="Spring"/>
    <s v="2022-sp"/>
    <s v="EPSY"/>
    <n v="220"/>
    <s v="Career Theory and Practice"/>
    <s v="ONL"/>
    <n v="14"/>
    <n v="4"/>
    <n v="1"/>
    <n v="0"/>
    <n v="1"/>
    <n v="1"/>
    <n v="0"/>
    <n v="0"/>
    <n v="0"/>
    <n v="0"/>
    <n v="2"/>
    <n v="0"/>
    <n v="0"/>
    <s v="Rounds, James"/>
    <n v="23"/>
    <n v="0"/>
  </r>
  <r>
    <x v="1"/>
    <s v="Spring"/>
    <s v="2022-sp"/>
    <s v="EPSY"/>
    <n v="220"/>
    <s v="Career Theory and Practice"/>
    <s v="ONL"/>
    <n v="0"/>
    <n v="21"/>
    <n v="0"/>
    <n v="2"/>
    <n v="0"/>
    <n v="0"/>
    <n v="0"/>
    <n v="0"/>
    <n v="0"/>
    <n v="0"/>
    <n v="0"/>
    <n v="0"/>
    <n v="1"/>
    <s v="Heimpel, Nicholas F"/>
    <n v="23"/>
    <n v="1"/>
  </r>
  <r>
    <x v="1"/>
    <s v="Spring"/>
    <s v="2022-sp"/>
    <s v="EPSY"/>
    <n v="220"/>
    <s v="Career Theory and Practice"/>
    <s v="ONL"/>
    <n v="0"/>
    <n v="19"/>
    <n v="0"/>
    <n v="0"/>
    <n v="1"/>
    <n v="0"/>
    <n v="0"/>
    <n v="0"/>
    <n v="0"/>
    <n v="0"/>
    <n v="0"/>
    <n v="0"/>
    <n v="2"/>
    <s v="Heimpel, Nicholas F"/>
    <n v="20"/>
    <n v="2"/>
  </r>
  <r>
    <x v="1"/>
    <s v="Spring"/>
    <s v="2022-sp"/>
    <s v="EPSY"/>
    <n v="220"/>
    <s v="Career Theory and Practice"/>
    <s v="ONL"/>
    <n v="12"/>
    <n v="0"/>
    <n v="2"/>
    <n v="2"/>
    <n v="1"/>
    <n v="0"/>
    <n v="1"/>
    <n v="1"/>
    <n v="1"/>
    <n v="0"/>
    <n v="0"/>
    <n v="0"/>
    <n v="4"/>
    <s v="Heimpel, Nicholas F"/>
    <n v="20"/>
    <n v="4"/>
  </r>
  <r>
    <x v="1"/>
    <s v="Spring"/>
    <s v="2022-sp"/>
    <s v="EPSY"/>
    <n v="220"/>
    <s v="Career Theory and Practice"/>
    <s v="ONL"/>
    <n v="0"/>
    <n v="22"/>
    <n v="1"/>
    <n v="0"/>
    <n v="0"/>
    <n v="0"/>
    <n v="0"/>
    <n v="0"/>
    <n v="0"/>
    <n v="0"/>
    <n v="0"/>
    <n v="0"/>
    <n v="2"/>
    <s v="Heimpel, Nicholas F"/>
    <n v="23"/>
    <n v="2"/>
  </r>
  <r>
    <x v="1"/>
    <s v="Spring"/>
    <s v="2022-sp"/>
    <s v="EPSY"/>
    <n v="420"/>
    <s v="Theories of Psychotherapy"/>
    <s v="LCD"/>
    <n v="0"/>
    <n v="68"/>
    <n v="15"/>
    <n v="5"/>
    <n v="4"/>
    <n v="1"/>
    <n v="1"/>
    <n v="1"/>
    <n v="0"/>
    <n v="0"/>
    <n v="1"/>
    <n v="0"/>
    <n v="3"/>
    <s v="Kinderman, Lisa"/>
    <n v="96"/>
    <n v="3"/>
  </r>
  <r>
    <x v="1"/>
    <s v="Spring"/>
    <s v="2022-sp"/>
    <s v="EPSY"/>
    <n v="480"/>
    <s v="Educational Statistics"/>
    <s v="ONL"/>
    <n v="7"/>
    <n v="21"/>
    <n v="4"/>
    <n v="1"/>
    <n v="3"/>
    <n v="0"/>
    <n v="0"/>
    <n v="0"/>
    <n v="0"/>
    <n v="0"/>
    <n v="0"/>
    <n v="0"/>
    <n v="0"/>
    <s v="Demirkaya, Onur"/>
    <n v="36"/>
    <n v="0"/>
  </r>
  <r>
    <x v="1"/>
    <s v="Spring"/>
    <s v="2022-sp"/>
    <s v="EPSY"/>
    <n v="480"/>
    <s v="Educational Statistics"/>
    <s v="ONL"/>
    <n v="0"/>
    <n v="25"/>
    <n v="2"/>
    <n v="1"/>
    <n v="4"/>
    <n v="0"/>
    <n v="0"/>
    <n v="0"/>
    <n v="0"/>
    <n v="0"/>
    <n v="1"/>
    <n v="0"/>
    <n v="2"/>
    <s v="Hu, Mingqi"/>
    <n v="33"/>
    <n v="2"/>
  </r>
  <r>
    <x v="1"/>
    <s v="Spring"/>
    <s v="2022-sp"/>
    <s v="EPSY"/>
    <n v="581"/>
    <s v="Applied Regression Analysis"/>
    <s v="LCD"/>
    <n v="20"/>
    <n v="19"/>
    <n v="3"/>
    <n v="0"/>
    <n v="1"/>
    <n v="1"/>
    <n v="0"/>
    <n v="0"/>
    <n v="0"/>
    <n v="0"/>
    <n v="0"/>
    <n v="0"/>
    <n v="0"/>
    <s v="Xia, Yan"/>
    <n v="44"/>
    <n v="0"/>
  </r>
  <r>
    <x v="1"/>
    <s v="Spring"/>
    <s v="2022-sp"/>
    <s v="EPSY"/>
    <n v="587"/>
    <s v="Hierarchical Linear Models"/>
    <s v="LEC"/>
    <n v="1"/>
    <n v="19"/>
    <n v="4"/>
    <n v="2"/>
    <n v="1"/>
    <n v="1"/>
    <n v="0"/>
    <n v="0"/>
    <n v="0"/>
    <n v="0"/>
    <n v="0"/>
    <n v="0"/>
    <n v="0"/>
    <s v="Anderson, Carolyn J"/>
    <n v="28"/>
    <n v="0"/>
  </r>
  <r>
    <x v="1"/>
    <s v="Spring"/>
    <s v="2022-sp"/>
    <s v="ERAM"/>
    <n v="556"/>
    <s v="Program Evaluation"/>
    <s v="ONL"/>
    <n v="0"/>
    <n v="39"/>
    <n v="0"/>
    <n v="0"/>
    <n v="0"/>
    <n v="0"/>
    <n v="0"/>
    <n v="0"/>
    <n v="0"/>
    <n v="0"/>
    <n v="1"/>
    <n v="0"/>
    <n v="0"/>
    <s v="Flesher, Jeffrey W"/>
    <n v="40"/>
    <n v="0"/>
  </r>
  <r>
    <x v="1"/>
    <s v="Spring"/>
    <s v="2022-sp"/>
    <s v="ERAM"/>
    <n v="557"/>
    <s v="Meaning Patterns"/>
    <s v="ONL"/>
    <n v="17"/>
    <n v="8"/>
    <n v="5"/>
    <n v="0"/>
    <n v="1"/>
    <n v="0"/>
    <n v="0"/>
    <n v="0"/>
    <n v="0"/>
    <n v="0"/>
    <n v="0"/>
    <n v="0"/>
    <n v="0"/>
    <s v="Cope, William"/>
    <n v="31"/>
    <n v="0"/>
  </r>
  <r>
    <x v="1"/>
    <s v="Spring"/>
    <s v="2022-sp"/>
    <s v="ESE"/>
    <n v="311"/>
    <s v="Environmental Issues Today"/>
    <s v="CNF"/>
    <n v="3"/>
    <n v="10"/>
    <n v="11"/>
    <n v="1"/>
    <n v="1"/>
    <n v="0"/>
    <n v="0"/>
    <n v="0"/>
    <n v="1"/>
    <n v="0"/>
    <n v="0"/>
    <n v="0"/>
    <n v="0"/>
    <s v="Kanter, Robert E"/>
    <n v="27"/>
    <n v="0"/>
  </r>
  <r>
    <x v="1"/>
    <s v="Spring"/>
    <s v="2022-sp"/>
    <s v="ESE"/>
    <n v="320"/>
    <s v="Water Planet, Water Crisis"/>
    <s v="LEC"/>
    <n v="1"/>
    <n v="4"/>
    <n v="3"/>
    <n v="4"/>
    <n v="3"/>
    <n v="0"/>
    <n v="3"/>
    <n v="3"/>
    <n v="1"/>
    <n v="0"/>
    <n v="2"/>
    <n v="2"/>
    <n v="1"/>
    <s v="Sivapalan, Murugesu"/>
    <n v="26"/>
    <n v="1"/>
  </r>
  <r>
    <x v="1"/>
    <s v="Spring"/>
    <s v="2022-sp"/>
    <s v="ESE"/>
    <n v="360"/>
    <s v="Environmental Writing"/>
    <s v="LCD"/>
    <n v="1"/>
    <n v="9"/>
    <n v="11"/>
    <n v="2"/>
    <n v="0"/>
    <n v="0"/>
    <n v="0"/>
    <n v="0"/>
    <n v="0"/>
    <n v="0"/>
    <n v="0"/>
    <n v="0"/>
    <n v="1"/>
    <s v="Cole, Lucinda"/>
    <n v="23"/>
    <n v="1"/>
  </r>
  <r>
    <x v="1"/>
    <s v="Spring"/>
    <s v="2022-sp"/>
    <s v="ESE"/>
    <n v="445"/>
    <s v="Earth Resources Sustainability"/>
    <s v="ONL"/>
    <n v="11"/>
    <n v="15"/>
    <n v="7"/>
    <n v="0"/>
    <n v="3"/>
    <n v="0"/>
    <n v="1"/>
    <n v="1"/>
    <n v="0"/>
    <n v="0"/>
    <n v="0"/>
    <n v="1"/>
    <n v="2"/>
    <s v="Cole, Todd M"/>
    <n v="39"/>
    <n v="2"/>
  </r>
  <r>
    <x v="1"/>
    <s v="Spring"/>
    <s v="2022-sp"/>
    <s v="EURO"/>
    <n v="415"/>
    <s v="Europe and the Mediterranean"/>
    <s v="ONL"/>
    <n v="5"/>
    <n v="15"/>
    <n v="2"/>
    <n v="4"/>
    <n v="2"/>
    <n v="0"/>
    <n v="1"/>
    <n v="0"/>
    <n v="0"/>
    <n v="0"/>
    <n v="0"/>
    <n v="1"/>
    <n v="4"/>
    <s v="Rota, Emanuel"/>
    <n v="30"/>
    <n v="4"/>
  </r>
  <r>
    <x v="1"/>
    <s v="Spring"/>
    <s v="2022-sp"/>
    <s v="FAA"/>
    <n v="202"/>
    <s v="Artsful Teaching through Integ"/>
    <s v="LEC"/>
    <n v="9"/>
    <n v="27"/>
    <n v="5"/>
    <n v="5"/>
    <n v="13"/>
    <n v="1"/>
    <n v="1"/>
    <n v="1"/>
    <n v="0"/>
    <n v="0"/>
    <n v="1"/>
    <n v="0"/>
    <n v="0"/>
    <s v="Allen, Betty J"/>
    <n v="63"/>
    <n v="0"/>
  </r>
  <r>
    <x v="1"/>
    <s v="Spring"/>
    <s v="2022-sp"/>
    <s v="FAA"/>
    <n v="330"/>
    <s v="Making Sustainable Design"/>
    <s v="ST"/>
    <n v="0"/>
    <n v="23"/>
    <n v="1"/>
    <n v="5"/>
    <n v="0"/>
    <n v="0"/>
    <n v="0"/>
    <n v="0"/>
    <n v="0"/>
    <n v="1"/>
    <n v="0"/>
    <n v="0"/>
    <n v="1"/>
    <s v="Taylor, Mark"/>
    <n v="30"/>
    <n v="1"/>
  </r>
  <r>
    <x v="1"/>
    <s v="Spring"/>
    <s v="2022-sp"/>
    <s v="FIN"/>
    <n v="221"/>
    <s v="Corporate Finance"/>
    <s v="DIS"/>
    <n v="2"/>
    <n v="19"/>
    <n v="4"/>
    <n v="9"/>
    <n v="11"/>
    <n v="3"/>
    <n v="2"/>
    <n v="2"/>
    <n v="0"/>
    <n v="1"/>
    <n v="2"/>
    <n v="0"/>
    <n v="0"/>
    <s v="Dyer, Michael A"/>
    <n v="55"/>
    <n v="0"/>
  </r>
  <r>
    <x v="1"/>
    <s v="Spring"/>
    <s v="2022-sp"/>
    <s v="FIN"/>
    <n v="221"/>
    <s v="Corporate Finance"/>
    <s v="DIS"/>
    <n v="1"/>
    <n v="16"/>
    <n v="9"/>
    <n v="9"/>
    <n v="14"/>
    <n v="0"/>
    <n v="2"/>
    <n v="0"/>
    <n v="1"/>
    <n v="1"/>
    <n v="0"/>
    <n v="0"/>
    <n v="1"/>
    <s v="Dyer, Michael A"/>
    <n v="53"/>
    <n v="1"/>
  </r>
  <r>
    <x v="1"/>
    <s v="Spring"/>
    <s v="2022-sp"/>
    <s v="FIN"/>
    <n v="221"/>
    <s v="Corporate Finance"/>
    <s v="DIS"/>
    <n v="1"/>
    <n v="18"/>
    <n v="11"/>
    <n v="3"/>
    <n v="17"/>
    <n v="3"/>
    <n v="1"/>
    <n v="2"/>
    <n v="0"/>
    <n v="0"/>
    <n v="0"/>
    <n v="0"/>
    <n v="0"/>
    <s v="Dyer, Michael A"/>
    <n v="56"/>
    <n v="0"/>
  </r>
  <r>
    <x v="1"/>
    <s v="Spring"/>
    <s v="2022-sp"/>
    <s v="FIN"/>
    <n v="221"/>
    <s v="Corporate Finance"/>
    <s v="DIS"/>
    <n v="0"/>
    <n v="16"/>
    <n v="8"/>
    <n v="12"/>
    <n v="15"/>
    <n v="3"/>
    <n v="3"/>
    <n v="1"/>
    <n v="0"/>
    <n v="0"/>
    <n v="0"/>
    <n v="0"/>
    <n v="0"/>
    <s v="Dyer, Michael A"/>
    <n v="58"/>
    <n v="0"/>
  </r>
  <r>
    <x v="1"/>
    <s v="Spring"/>
    <s v="2022-sp"/>
    <s v="FIN"/>
    <n v="221"/>
    <s v="Corporate Finance"/>
    <s v="DIS"/>
    <n v="0"/>
    <n v="32"/>
    <n v="8"/>
    <n v="8"/>
    <n v="7"/>
    <n v="0"/>
    <n v="0"/>
    <n v="1"/>
    <n v="0"/>
    <n v="0"/>
    <n v="0"/>
    <n v="0"/>
    <n v="0"/>
    <s v="Dyer, Michael A"/>
    <n v="56"/>
    <n v="0"/>
  </r>
  <r>
    <x v="1"/>
    <s v="Spring"/>
    <s v="2022-sp"/>
    <s v="FIN"/>
    <n v="221"/>
    <s v="Corporate Finance"/>
    <s v="DIS"/>
    <n v="1"/>
    <n v="22"/>
    <n v="12"/>
    <n v="11"/>
    <n v="8"/>
    <n v="3"/>
    <n v="0"/>
    <n v="0"/>
    <n v="0"/>
    <n v="0"/>
    <n v="0"/>
    <n v="0"/>
    <n v="0"/>
    <s v="Dyer, Michael A"/>
    <n v="57"/>
    <n v="0"/>
  </r>
  <r>
    <x v="1"/>
    <s v="Spring"/>
    <s v="2022-sp"/>
    <s v="FIN"/>
    <n v="221"/>
    <s v="Corporate Finance"/>
    <s v="DIS"/>
    <n v="1"/>
    <n v="25"/>
    <n v="7"/>
    <n v="11"/>
    <n v="6"/>
    <n v="2"/>
    <n v="2"/>
    <n v="1"/>
    <n v="0"/>
    <n v="0"/>
    <n v="0"/>
    <n v="0"/>
    <n v="0"/>
    <s v="Dyer, Michael A"/>
    <n v="55"/>
    <n v="0"/>
  </r>
  <r>
    <x v="1"/>
    <s v="Spring"/>
    <s v="2022-sp"/>
    <s v="FIN"/>
    <n v="221"/>
    <s v="Corporate Finance"/>
    <s v="DIS"/>
    <n v="0"/>
    <n v="9"/>
    <n v="6"/>
    <n v="3"/>
    <n v="9"/>
    <n v="1"/>
    <n v="2"/>
    <n v="1"/>
    <n v="0"/>
    <n v="1"/>
    <n v="0"/>
    <n v="0"/>
    <n v="0"/>
    <s v="Dyer, Michael A"/>
    <n v="32"/>
    <n v="0"/>
  </r>
  <r>
    <x v="1"/>
    <s v="Spring"/>
    <s v="2022-sp"/>
    <s v="FIN"/>
    <n v="221"/>
    <s v="Corporate Finance"/>
    <s v="DIS"/>
    <n v="0"/>
    <n v="12"/>
    <n v="7"/>
    <n v="4"/>
    <n v="20"/>
    <n v="2"/>
    <n v="0"/>
    <n v="0"/>
    <n v="0"/>
    <n v="1"/>
    <n v="3"/>
    <n v="0"/>
    <n v="0"/>
    <s v="Dyer, Michael A"/>
    <n v="49"/>
    <n v="0"/>
  </r>
  <r>
    <x v="1"/>
    <s v="Spring"/>
    <s v="2022-sp"/>
    <s v="FIN"/>
    <n v="221"/>
    <s v="Corporate Finance"/>
    <s v="DIS"/>
    <n v="1"/>
    <n v="13"/>
    <n v="7"/>
    <n v="3"/>
    <n v="6"/>
    <n v="1"/>
    <n v="0"/>
    <n v="0"/>
    <n v="0"/>
    <n v="0"/>
    <n v="0"/>
    <n v="0"/>
    <n v="1"/>
    <s v="Dyer, Michael A"/>
    <n v="31"/>
    <n v="1"/>
  </r>
  <r>
    <x v="1"/>
    <s v="Spring"/>
    <s v="2022-sp"/>
    <s v="FIN"/>
    <n v="221"/>
    <s v="Corporate Finance"/>
    <s v="DIS"/>
    <n v="0"/>
    <n v="7"/>
    <n v="5"/>
    <n v="5"/>
    <n v="2"/>
    <n v="2"/>
    <n v="1"/>
    <n v="0"/>
    <n v="0"/>
    <n v="0"/>
    <n v="0"/>
    <n v="0"/>
    <n v="2"/>
    <s v="Dyer, Michael A"/>
    <n v="22"/>
    <n v="2"/>
  </r>
  <r>
    <x v="1"/>
    <s v="Spring"/>
    <s v="2022-sp"/>
    <s v="FIN"/>
    <n v="221"/>
    <s v="Corporate Finance"/>
    <s v="DIS"/>
    <n v="0"/>
    <n v="10"/>
    <n v="2"/>
    <n v="8"/>
    <n v="5"/>
    <n v="3"/>
    <n v="1"/>
    <n v="3"/>
    <n v="0"/>
    <n v="0"/>
    <n v="0"/>
    <n v="0"/>
    <n v="0"/>
    <s v="Dyer, Michael A"/>
    <n v="32"/>
    <n v="0"/>
  </r>
  <r>
    <x v="1"/>
    <s v="Spring"/>
    <s v="2022-sp"/>
    <s v="FIN"/>
    <n v="221"/>
    <s v="Corporate Finance"/>
    <s v="DIS"/>
    <n v="0"/>
    <n v="22"/>
    <n v="12"/>
    <n v="9"/>
    <n v="9"/>
    <n v="3"/>
    <n v="2"/>
    <n v="0"/>
    <n v="0"/>
    <n v="0"/>
    <n v="0"/>
    <n v="0"/>
    <n v="0"/>
    <s v="Dyer, Michael A"/>
    <n v="57"/>
    <n v="0"/>
  </r>
  <r>
    <x v="1"/>
    <s v="Spring"/>
    <s v="2022-sp"/>
    <s v="FIN"/>
    <n v="221"/>
    <s v="Corporate Finance"/>
    <s v="ONL"/>
    <n v="0"/>
    <n v="155"/>
    <n v="59"/>
    <n v="16"/>
    <n v="19"/>
    <n v="14"/>
    <n v="6"/>
    <n v="8"/>
    <n v="4"/>
    <n v="1"/>
    <n v="1"/>
    <n v="0"/>
    <n v="3"/>
    <s v="Raskie, Sterling"/>
    <n v="283"/>
    <n v="3"/>
  </r>
  <r>
    <x v="1"/>
    <s v="Spring"/>
    <s v="2022-sp"/>
    <s v="FIN"/>
    <n v="230"/>
    <s v="Introduction to Insurance"/>
    <s v="LCD"/>
    <n v="0"/>
    <n v="113"/>
    <n v="41"/>
    <n v="14"/>
    <n v="13"/>
    <n v="6"/>
    <n v="4"/>
    <n v="2"/>
    <n v="1"/>
    <n v="0"/>
    <n v="0"/>
    <n v="0"/>
    <n v="1"/>
    <s v="McChristian, Lynne P"/>
    <n v="194"/>
    <n v="1"/>
  </r>
  <r>
    <x v="1"/>
    <s v="Spring"/>
    <s v="2022-sp"/>
    <s v="FIN"/>
    <n v="241"/>
    <s v="Fundamentals of Real Estate"/>
    <s v="LCD"/>
    <n v="3"/>
    <n v="36"/>
    <n v="7"/>
    <n v="2"/>
    <n v="5"/>
    <n v="2"/>
    <n v="0"/>
    <n v="0"/>
    <n v="0"/>
    <n v="0"/>
    <n v="0"/>
    <n v="0"/>
    <n v="0"/>
    <s v="Perkins, Scott E"/>
    <n v="55"/>
    <n v="0"/>
  </r>
  <r>
    <x v="1"/>
    <s v="Spring"/>
    <s v="2022-sp"/>
    <s v="FIN"/>
    <n v="300"/>
    <s v="Financial Markets"/>
    <s v="LCD"/>
    <n v="4"/>
    <n v="4"/>
    <n v="1"/>
    <n v="0"/>
    <n v="4"/>
    <n v="1"/>
    <n v="3"/>
    <n v="4"/>
    <n v="1"/>
    <n v="1"/>
    <n v="0"/>
    <n v="1"/>
    <n v="1"/>
    <s v="Peters, Stephen R"/>
    <n v="24"/>
    <n v="1"/>
  </r>
  <r>
    <x v="1"/>
    <s v="Spring"/>
    <s v="2022-sp"/>
    <s v="FIN"/>
    <n v="300"/>
    <s v="Financial Markets"/>
    <s v="LCD"/>
    <n v="1"/>
    <n v="6"/>
    <n v="4"/>
    <n v="3"/>
    <n v="3"/>
    <n v="4"/>
    <n v="1"/>
    <n v="4"/>
    <n v="1"/>
    <n v="1"/>
    <n v="2"/>
    <n v="0"/>
    <n v="3"/>
    <s v="Peters, Stephen R"/>
    <n v="30"/>
    <n v="3"/>
  </r>
  <r>
    <x v="1"/>
    <s v="Spring"/>
    <s v="2022-sp"/>
    <s v="FIN"/>
    <n v="300"/>
    <s v="Financial Markets"/>
    <s v="LCD"/>
    <n v="1"/>
    <n v="4"/>
    <n v="1"/>
    <n v="5"/>
    <n v="7"/>
    <n v="2"/>
    <n v="3"/>
    <n v="3"/>
    <n v="1"/>
    <n v="0"/>
    <n v="1"/>
    <n v="0"/>
    <n v="1"/>
    <s v="Peters, Stephen R"/>
    <n v="28"/>
    <n v="1"/>
  </r>
  <r>
    <x v="1"/>
    <s v="Spring"/>
    <s v="2022-sp"/>
    <s v="FIN"/>
    <n v="300"/>
    <s v="Financial Markets"/>
    <s v="LCD"/>
    <n v="2"/>
    <n v="11"/>
    <n v="3"/>
    <n v="2"/>
    <n v="5"/>
    <n v="2"/>
    <n v="2"/>
    <n v="3"/>
    <n v="4"/>
    <n v="2"/>
    <n v="0"/>
    <n v="0"/>
    <n v="1"/>
    <s v="Smith, Mark K"/>
    <n v="36"/>
    <n v="1"/>
  </r>
  <r>
    <x v="1"/>
    <s v="Spring"/>
    <s v="2022-sp"/>
    <s v="FIN"/>
    <n v="300"/>
    <s v="Financial Markets"/>
    <s v="LCD"/>
    <n v="4"/>
    <n v="9"/>
    <n v="9"/>
    <n v="3"/>
    <n v="5"/>
    <n v="4"/>
    <n v="0"/>
    <n v="1"/>
    <n v="1"/>
    <n v="1"/>
    <n v="1"/>
    <n v="0"/>
    <n v="0"/>
    <s v=""/>
    <n v="38"/>
    <n v="0"/>
  </r>
  <r>
    <x v="1"/>
    <s v="Spring"/>
    <s v="2022-sp"/>
    <s v="FIN"/>
    <n v="300"/>
    <s v="Financial Markets"/>
    <s v="LCD"/>
    <n v="2"/>
    <n v="9"/>
    <n v="4"/>
    <n v="2"/>
    <n v="8"/>
    <n v="4"/>
    <n v="3"/>
    <n v="2"/>
    <n v="2"/>
    <n v="1"/>
    <n v="0"/>
    <n v="1"/>
    <n v="0"/>
    <s v=""/>
    <n v="38"/>
    <n v="0"/>
  </r>
  <r>
    <x v="1"/>
    <s v="Spring"/>
    <s v="2022-sp"/>
    <s v="FIN"/>
    <n v="321"/>
    <s v="Advanced Corporate Finance"/>
    <s v="LCD"/>
    <n v="2"/>
    <n v="22"/>
    <n v="4"/>
    <n v="7"/>
    <n v="7"/>
    <n v="4"/>
    <n v="4"/>
    <n v="0"/>
    <n v="2"/>
    <n v="0"/>
    <n v="0"/>
    <n v="0"/>
    <n v="0"/>
    <s v="Fonseca, Julia"/>
    <n v="52"/>
    <n v="0"/>
  </r>
  <r>
    <x v="1"/>
    <s v="Spring"/>
    <s v="2022-sp"/>
    <s v="FIN"/>
    <n v="321"/>
    <s v="Advanced Corporate Finance"/>
    <s v="LCD"/>
    <n v="4"/>
    <n v="9"/>
    <n v="2"/>
    <n v="4"/>
    <n v="7"/>
    <n v="1"/>
    <n v="3"/>
    <n v="4"/>
    <n v="0"/>
    <n v="1"/>
    <n v="0"/>
    <n v="0"/>
    <n v="0"/>
    <s v="Fonseca, Julia"/>
    <n v="35"/>
    <n v="0"/>
  </r>
  <r>
    <x v="1"/>
    <s v="Spring"/>
    <s v="2022-sp"/>
    <s v="FIN"/>
    <n v="321"/>
    <s v="Advanced Corporate Finance"/>
    <s v="LCD"/>
    <n v="1"/>
    <n v="8"/>
    <n v="5"/>
    <n v="5"/>
    <n v="4"/>
    <n v="4"/>
    <n v="1"/>
    <n v="1"/>
    <n v="0"/>
    <n v="0"/>
    <n v="0"/>
    <n v="0"/>
    <n v="0"/>
    <s v="Xu, Qiping"/>
    <n v="29"/>
    <n v="0"/>
  </r>
  <r>
    <x v="1"/>
    <s v="Spring"/>
    <s v="2022-sp"/>
    <s v="FIN"/>
    <n v="393"/>
    <s v="Risk Management Academy"/>
    <s v="LCD"/>
    <n v="0"/>
    <n v="30"/>
    <n v="8"/>
    <n v="5"/>
    <n v="1"/>
    <n v="0"/>
    <n v="0"/>
    <n v="0"/>
    <n v="0"/>
    <n v="0"/>
    <n v="0"/>
    <n v="0"/>
    <n v="0"/>
    <s v="McChristian, Lynne P"/>
    <n v="44"/>
    <n v="0"/>
  </r>
  <r>
    <x v="1"/>
    <s v="Spring"/>
    <s v="2022-sp"/>
    <s v="FIN"/>
    <n v="411"/>
    <s v="Investment &amp; Portfolio Mngt"/>
    <s v="LCD"/>
    <n v="1"/>
    <n v="1"/>
    <n v="3"/>
    <n v="3"/>
    <n v="4"/>
    <n v="2"/>
    <n v="4"/>
    <n v="0"/>
    <n v="4"/>
    <n v="0"/>
    <n v="0"/>
    <n v="0"/>
    <n v="0"/>
    <s v="Ye, Mao"/>
    <n v="22"/>
    <n v="0"/>
  </r>
  <r>
    <x v="1"/>
    <s v="Spring"/>
    <s v="2022-sp"/>
    <s v="FIN"/>
    <n v="412"/>
    <s v="Options and Futures Markets"/>
    <s v="LCD"/>
    <n v="6"/>
    <n v="8"/>
    <n v="4"/>
    <n v="6"/>
    <n v="3"/>
    <n v="1"/>
    <n v="5"/>
    <n v="3"/>
    <n v="3"/>
    <n v="1"/>
    <n v="0"/>
    <n v="1"/>
    <n v="1"/>
    <s v="Peterson, Paul E"/>
    <n v="41"/>
    <n v="1"/>
  </r>
  <r>
    <x v="1"/>
    <s v="Spring"/>
    <s v="2022-sp"/>
    <s v="FIN"/>
    <n v="412"/>
    <s v="Options and Futures Markets"/>
    <s v="LCD"/>
    <n v="5"/>
    <n v="9"/>
    <n v="5"/>
    <n v="5"/>
    <n v="2"/>
    <n v="3"/>
    <n v="3"/>
    <n v="2"/>
    <n v="1"/>
    <n v="1"/>
    <n v="2"/>
    <n v="0"/>
    <n v="0"/>
    <s v="Peterson, Paul E"/>
    <n v="38"/>
    <n v="0"/>
  </r>
  <r>
    <x v="1"/>
    <s v="Spring"/>
    <s v="2022-sp"/>
    <s v="FIN"/>
    <n v="415"/>
    <s v="Fixed Income Portfolios"/>
    <s v="LEC"/>
    <n v="2"/>
    <n v="4"/>
    <n v="5"/>
    <n v="2"/>
    <n v="5"/>
    <n v="5"/>
    <n v="2"/>
    <n v="1"/>
    <n v="0"/>
    <n v="0"/>
    <n v="0"/>
    <n v="0"/>
    <n v="0"/>
    <s v="Kargar, Mahyar"/>
    <n v="26"/>
    <n v="0"/>
  </r>
  <r>
    <x v="1"/>
    <s v="Spring"/>
    <s v="2022-sp"/>
    <s v="FIN"/>
    <n v="418"/>
    <s v="Financial Modeling"/>
    <s v="LCD"/>
    <n v="5"/>
    <n v="14"/>
    <n v="5"/>
    <n v="2"/>
    <n v="3"/>
    <n v="1"/>
    <n v="0"/>
    <n v="1"/>
    <n v="0"/>
    <n v="0"/>
    <n v="0"/>
    <n v="0"/>
    <n v="0"/>
    <s v="Brobst, Charles"/>
    <n v="31"/>
    <n v="0"/>
  </r>
  <r>
    <x v="1"/>
    <s v="Spring"/>
    <s v="2022-sp"/>
    <s v="FIN"/>
    <n v="422"/>
    <s v="Cases in Corporate Finance"/>
    <s v="LCD"/>
    <n v="4"/>
    <n v="5"/>
    <n v="3"/>
    <n v="4"/>
    <n v="6"/>
    <n v="1"/>
    <n v="4"/>
    <n v="1"/>
    <n v="0"/>
    <n v="0"/>
    <n v="0"/>
    <n v="0"/>
    <n v="0"/>
    <s v="Spencer, Xiangyi X"/>
    <n v="28"/>
    <n v="0"/>
  </r>
  <r>
    <x v="1"/>
    <s v="Spring"/>
    <s v="2022-sp"/>
    <s v="FIN"/>
    <n v="423"/>
    <s v="Financing Emerging Businesses"/>
    <s v="LCD"/>
    <n v="16"/>
    <n v="24"/>
    <n v="9"/>
    <n v="2"/>
    <n v="3"/>
    <n v="0"/>
    <n v="0"/>
    <n v="0"/>
    <n v="0"/>
    <n v="0"/>
    <n v="1"/>
    <n v="0"/>
    <n v="0"/>
    <s v="Krueger, George J"/>
    <n v="55"/>
    <n v="0"/>
  </r>
  <r>
    <x v="1"/>
    <s v="Spring"/>
    <s v="2022-sp"/>
    <s v="FIN"/>
    <n v="423"/>
    <s v="Financing Emerging Businesses"/>
    <s v="LCD"/>
    <n v="25"/>
    <n v="22"/>
    <n v="5"/>
    <n v="7"/>
    <n v="1"/>
    <n v="0"/>
    <n v="0"/>
    <n v="0"/>
    <n v="0"/>
    <n v="0"/>
    <n v="0"/>
    <n v="0"/>
    <n v="0"/>
    <s v="Krueger, George J"/>
    <n v="60"/>
    <n v="0"/>
  </r>
  <r>
    <x v="1"/>
    <s v="Spring"/>
    <s v="2022-sp"/>
    <s v="FIN"/>
    <n v="428"/>
    <s v="Cases in Financial Derivatives"/>
    <s v="LCD"/>
    <n v="1"/>
    <n v="5"/>
    <n v="8"/>
    <n v="8"/>
    <n v="8"/>
    <n v="6"/>
    <n v="0"/>
    <n v="0"/>
    <n v="0"/>
    <n v="0"/>
    <n v="0"/>
    <n v="0"/>
    <n v="1"/>
    <s v="Peterson, Paul E"/>
    <n v="36"/>
    <n v="1"/>
  </r>
  <r>
    <x v="1"/>
    <s v="Spring"/>
    <s v="2022-sp"/>
    <s v="FIN"/>
    <n v="432"/>
    <s v="Managing Fin Risk for Insurers"/>
    <s v="LCD"/>
    <n v="3"/>
    <n v="13"/>
    <n v="6"/>
    <n v="1"/>
    <n v="0"/>
    <n v="0"/>
    <n v="0"/>
    <n v="0"/>
    <n v="3"/>
    <n v="0"/>
    <n v="0"/>
    <n v="0"/>
    <n v="0"/>
    <s v="Brobst, Charles"/>
    <n v="26"/>
    <n v="0"/>
  </r>
  <r>
    <x v="1"/>
    <s v="Spring"/>
    <s v="2022-sp"/>
    <s v="FIN"/>
    <n v="434"/>
    <s v="Employee Benefit Plans"/>
    <s v="LCD"/>
    <n v="0"/>
    <n v="57"/>
    <n v="8"/>
    <n v="2"/>
    <n v="1"/>
    <n v="0"/>
    <n v="0"/>
    <n v="0"/>
    <n v="0"/>
    <n v="0"/>
    <n v="0"/>
    <n v="0"/>
    <n v="0"/>
    <s v="Raskie, Sterling"/>
    <n v="68"/>
    <n v="0"/>
  </r>
  <r>
    <x v="1"/>
    <s v="Spring"/>
    <s v="2022-sp"/>
    <s v="FIN"/>
    <n v="435"/>
    <s v="Personal Wealth Management"/>
    <s v="LCD"/>
    <n v="0"/>
    <n v="36"/>
    <n v="9"/>
    <n v="5"/>
    <n v="5"/>
    <n v="1"/>
    <n v="0"/>
    <n v="0"/>
    <n v="1"/>
    <n v="0"/>
    <n v="0"/>
    <n v="0"/>
    <n v="1"/>
    <s v="Raskie, Sterling"/>
    <n v="57"/>
    <n v="1"/>
  </r>
  <r>
    <x v="1"/>
    <s v="Spring"/>
    <s v="2022-sp"/>
    <s v="FIN"/>
    <n v="443"/>
    <s v="Legal Issues in Real Estate"/>
    <s v="LCD"/>
    <n v="2"/>
    <n v="20"/>
    <n v="6"/>
    <n v="6"/>
    <n v="8"/>
    <n v="2"/>
    <n v="2"/>
    <n v="0"/>
    <n v="0"/>
    <n v="0"/>
    <n v="0"/>
    <n v="0"/>
    <n v="0"/>
    <s v="Perkins, Scott E"/>
    <n v="46"/>
    <n v="0"/>
  </r>
  <r>
    <x v="1"/>
    <s v="Spring"/>
    <s v="2022-sp"/>
    <s v="FIN"/>
    <n v="463"/>
    <s v="Investment Banking"/>
    <s v="LCD"/>
    <n v="0"/>
    <n v="8"/>
    <n v="3"/>
    <n v="8"/>
    <n v="5"/>
    <n v="3"/>
    <n v="2"/>
    <n v="9"/>
    <n v="0"/>
    <n v="0"/>
    <n v="0"/>
    <n v="0"/>
    <n v="0"/>
    <s v="Bertram, James M"/>
    <n v="38"/>
    <n v="0"/>
  </r>
  <r>
    <x v="1"/>
    <s v="Spring"/>
    <s v="2022-sp"/>
    <s v="FIN"/>
    <n v="464"/>
    <s v="Applied Financial Analysis"/>
    <s v="LCD"/>
    <n v="5"/>
    <n v="7"/>
    <n v="6"/>
    <n v="2"/>
    <n v="1"/>
    <n v="0"/>
    <n v="0"/>
    <n v="0"/>
    <n v="0"/>
    <n v="0"/>
    <n v="0"/>
    <n v="0"/>
    <n v="0"/>
    <s v="Vitek, Michael A"/>
    <n v="21"/>
    <n v="0"/>
  </r>
  <r>
    <x v="1"/>
    <s v="Spring"/>
    <s v="2022-sp"/>
    <s v="FIN"/>
    <n v="464"/>
    <s v="Applied Financial Analysis"/>
    <s v="LCD"/>
    <n v="14"/>
    <n v="13"/>
    <n v="6"/>
    <n v="2"/>
    <n v="1"/>
    <n v="1"/>
    <n v="0"/>
    <n v="0"/>
    <n v="0"/>
    <n v="0"/>
    <n v="0"/>
    <n v="0"/>
    <n v="0"/>
    <s v="Vitek, Michael A"/>
    <n v="37"/>
    <n v="0"/>
  </r>
  <r>
    <x v="1"/>
    <s v="Spring"/>
    <s v="2022-sp"/>
    <s v="FIN"/>
    <n v="500"/>
    <s v="Introduction to Finance"/>
    <s v="ONL"/>
    <n v="34"/>
    <n v="57"/>
    <n v="21"/>
    <n v="14"/>
    <n v="17"/>
    <n v="3"/>
    <n v="4"/>
    <n v="2"/>
    <n v="1"/>
    <n v="1"/>
    <n v="0"/>
    <n v="0"/>
    <n v="10"/>
    <s v="Yang, Xi"/>
    <n v="154"/>
    <n v="10"/>
  </r>
  <r>
    <x v="1"/>
    <s v="Spring"/>
    <s v="2022-sp"/>
    <s v="FIN"/>
    <n v="500"/>
    <s v="Introduction to Finance"/>
    <s v="LCD"/>
    <n v="2"/>
    <n v="18"/>
    <n v="14"/>
    <n v="3"/>
    <n v="4"/>
    <n v="0"/>
    <n v="0"/>
    <n v="0"/>
    <n v="0"/>
    <n v="0"/>
    <n v="0"/>
    <n v="0"/>
    <n v="0"/>
    <s v=""/>
    <n v="41"/>
    <n v="0"/>
  </r>
  <r>
    <x v="1"/>
    <s v="Spring"/>
    <s v="2022-sp"/>
    <s v="FIN"/>
    <n v="501"/>
    <s v="Econ of Market Fundamentals"/>
    <s v="LCD"/>
    <n v="0"/>
    <n v="16"/>
    <n v="6"/>
    <n v="6"/>
    <n v="4"/>
    <n v="0"/>
    <n v="0"/>
    <n v="0"/>
    <n v="0"/>
    <n v="0"/>
    <n v="0"/>
    <n v="0"/>
    <n v="0"/>
    <s v="Miller, Nolan H"/>
    <n v="32"/>
    <n v="0"/>
  </r>
  <r>
    <x v="1"/>
    <s v="Spring"/>
    <s v="2022-sp"/>
    <s v="FIN"/>
    <n v="502"/>
    <s v="Quantitative Finance"/>
    <s v="LCD"/>
    <n v="1"/>
    <n v="16"/>
    <n v="9"/>
    <n v="0"/>
    <n v="1"/>
    <n v="0"/>
    <n v="0"/>
    <n v="0"/>
    <n v="0"/>
    <n v="0"/>
    <n v="0"/>
    <n v="0"/>
    <n v="0"/>
    <s v="Yang, Xi"/>
    <n v="27"/>
    <n v="0"/>
  </r>
  <r>
    <x v="1"/>
    <s v="Spring"/>
    <s v="2022-sp"/>
    <s v="FIN"/>
    <n v="503"/>
    <s v="Quantitative Finance II"/>
    <s v="LCD"/>
    <n v="3"/>
    <n v="11"/>
    <n v="8"/>
    <n v="0"/>
    <n v="10"/>
    <n v="2"/>
    <n v="0"/>
    <n v="3"/>
    <n v="0"/>
    <n v="0"/>
    <n v="1"/>
    <n v="0"/>
    <n v="0"/>
    <s v="Yang, Xi"/>
    <n v="38"/>
    <n v="0"/>
  </r>
  <r>
    <x v="1"/>
    <s v="Spring"/>
    <s v="2022-sp"/>
    <s v="FIN"/>
    <n v="510"/>
    <s v="Big Data Analytics in Finance"/>
    <s v="LCD"/>
    <n v="1"/>
    <n v="16"/>
    <n v="4"/>
    <n v="6"/>
    <n v="4"/>
    <n v="1"/>
    <n v="0"/>
    <n v="0"/>
    <n v="0"/>
    <n v="0"/>
    <n v="0"/>
    <n v="0"/>
    <n v="0"/>
    <s v="Gao, Xing"/>
    <n v="32"/>
    <n v="0"/>
  </r>
  <r>
    <x v="1"/>
    <s v="Spring"/>
    <s v="2022-sp"/>
    <s v="FIN"/>
    <n v="510"/>
    <s v="Big Data Analytics in Finance"/>
    <s v="LCD"/>
    <n v="2"/>
    <n v="29"/>
    <n v="4"/>
    <n v="3"/>
    <n v="3"/>
    <n v="1"/>
    <n v="0"/>
    <n v="0"/>
    <n v="0"/>
    <n v="0"/>
    <n v="0"/>
    <n v="0"/>
    <n v="0"/>
    <s v="Gao, Xing"/>
    <n v="42"/>
    <n v="0"/>
  </r>
  <r>
    <x v="1"/>
    <s v="Spring"/>
    <s v="2022-sp"/>
    <s v="FIN"/>
    <n v="510"/>
    <s v="Big Data Analytics in Finance"/>
    <s v="LCD"/>
    <n v="1"/>
    <n v="40"/>
    <n v="6"/>
    <n v="2"/>
    <n v="4"/>
    <n v="0"/>
    <n v="0"/>
    <n v="0"/>
    <n v="0"/>
    <n v="0"/>
    <n v="0"/>
    <n v="0"/>
    <n v="0"/>
    <s v="Molitor, David"/>
    <n v="53"/>
    <n v="0"/>
  </r>
  <r>
    <x v="1"/>
    <s v="Spring"/>
    <s v="2022-sp"/>
    <s v="FIN"/>
    <n v="511"/>
    <s v="Investments"/>
    <s v="ONL"/>
    <n v="40"/>
    <n v="328"/>
    <n v="117"/>
    <n v="79"/>
    <n v="82"/>
    <n v="13"/>
    <n v="3"/>
    <n v="6"/>
    <n v="0"/>
    <n v="0"/>
    <n v="0"/>
    <n v="0"/>
    <n v="5"/>
    <s v="Spencer, Xiangyi X"/>
    <n v="668"/>
    <n v="5"/>
  </r>
  <r>
    <x v="1"/>
    <s v="Spring"/>
    <s v="2022-sp"/>
    <s v="FIN"/>
    <n v="511"/>
    <s v="Investments"/>
    <s v="LCD"/>
    <n v="4"/>
    <n v="5"/>
    <n v="4"/>
    <n v="6"/>
    <n v="11"/>
    <n v="7"/>
    <n v="4"/>
    <n v="6"/>
    <n v="2"/>
    <n v="0"/>
    <n v="0"/>
    <n v="0"/>
    <n v="0"/>
    <s v="Ye, Mao"/>
    <n v="49"/>
    <n v="0"/>
  </r>
  <r>
    <x v="1"/>
    <s v="Spring"/>
    <s v="2022-sp"/>
    <s v="FIN"/>
    <n v="512"/>
    <s v="Financial Derivatives"/>
    <s v="LCD"/>
    <n v="2"/>
    <n v="11"/>
    <n v="4"/>
    <n v="5"/>
    <n v="4"/>
    <n v="0"/>
    <n v="1"/>
    <n v="0"/>
    <n v="0"/>
    <n v="0"/>
    <n v="0"/>
    <n v="0"/>
    <n v="0"/>
    <s v="Johnson, Timothy C"/>
    <n v="27"/>
    <n v="0"/>
  </r>
  <r>
    <x v="1"/>
    <s v="Spring"/>
    <s v="2022-sp"/>
    <s v="FIN"/>
    <n v="512"/>
    <s v="Financial Derivatives"/>
    <s v="LCD"/>
    <n v="2"/>
    <n v="4"/>
    <n v="4"/>
    <n v="5"/>
    <n v="2"/>
    <n v="6"/>
    <n v="4"/>
    <n v="2"/>
    <n v="1"/>
    <n v="0"/>
    <n v="0"/>
    <n v="0"/>
    <n v="0"/>
    <s v="Kargar, Mahyar"/>
    <n v="30"/>
    <n v="0"/>
  </r>
  <r>
    <x v="1"/>
    <s v="Spring"/>
    <s v="2022-sp"/>
    <s v="FIN"/>
    <n v="514"/>
    <s v="Complex Derivative Securities"/>
    <s v="LCD"/>
    <n v="1"/>
    <n v="5"/>
    <n v="8"/>
    <n v="0"/>
    <n v="8"/>
    <n v="1"/>
    <n v="0"/>
    <n v="0"/>
    <n v="0"/>
    <n v="0"/>
    <n v="0"/>
    <n v="0"/>
    <n v="0"/>
    <s v="Widdicks, Martin"/>
    <n v="23"/>
    <n v="0"/>
  </r>
  <r>
    <x v="1"/>
    <s v="Spring"/>
    <s v="2022-sp"/>
    <s v="FIN"/>
    <n v="518"/>
    <s v="Financial Modeling"/>
    <s v="LCD"/>
    <n v="14"/>
    <n v="7"/>
    <n v="1"/>
    <n v="1"/>
    <n v="1"/>
    <n v="0"/>
    <n v="0"/>
    <n v="0"/>
    <n v="0"/>
    <n v="0"/>
    <n v="0"/>
    <n v="0"/>
    <n v="0"/>
    <s v="Brobst, Charles"/>
    <n v="24"/>
    <n v="0"/>
  </r>
  <r>
    <x v="1"/>
    <s v="Spring"/>
    <s v="2022-sp"/>
    <s v="FIN"/>
    <n v="521"/>
    <s v="Advanced Corporate Finance"/>
    <s v="LCD"/>
    <n v="3"/>
    <n v="20"/>
    <n v="5"/>
    <n v="8"/>
    <n v="6"/>
    <n v="1"/>
    <n v="2"/>
    <n v="0"/>
    <n v="0"/>
    <n v="0"/>
    <n v="0"/>
    <n v="0"/>
    <n v="0"/>
    <s v="Xu, Qiping"/>
    <n v="45"/>
    <n v="0"/>
  </r>
  <r>
    <x v="1"/>
    <s v="Spring"/>
    <s v="2022-sp"/>
    <s v="FIN"/>
    <n v="527"/>
    <s v="Mergers &amp; Acquisitions Topics"/>
    <s v="LCD"/>
    <n v="8"/>
    <n v="41"/>
    <n v="7"/>
    <n v="4"/>
    <n v="0"/>
    <n v="0"/>
    <n v="0"/>
    <n v="0"/>
    <n v="0"/>
    <n v="0"/>
    <n v="0"/>
    <n v="0"/>
    <n v="0"/>
    <s v="Almeida, Heitor"/>
    <n v="60"/>
    <n v="0"/>
  </r>
  <r>
    <x v="1"/>
    <s v="Spring"/>
    <s v="2022-sp"/>
    <s v="FIN"/>
    <n v="554"/>
    <s v="Alg Trading Sys Design &amp; Test"/>
    <s v="LCD"/>
    <n v="6"/>
    <n v="8"/>
    <n v="3"/>
    <n v="3"/>
    <n v="3"/>
    <n v="0"/>
    <n v="0"/>
    <n v="0"/>
    <n v="0"/>
    <n v="0"/>
    <n v="0"/>
    <n v="0"/>
    <n v="0"/>
    <s v="Peterson, Brian G"/>
    <n v="23"/>
    <n v="0"/>
  </r>
  <r>
    <x v="1"/>
    <s v="Spring"/>
    <s v="2022-sp"/>
    <s v="FIN"/>
    <n v="567"/>
    <s v="Financial Risk Management"/>
    <s v="LCD"/>
    <n v="1"/>
    <n v="8"/>
    <n v="10"/>
    <n v="5"/>
    <n v="3"/>
    <n v="0"/>
    <n v="0"/>
    <n v="1"/>
    <n v="0"/>
    <n v="0"/>
    <n v="0"/>
    <n v="0"/>
    <n v="0"/>
    <s v="Pearson, Neil D"/>
    <n v="28"/>
    <n v="0"/>
  </r>
  <r>
    <x v="1"/>
    <s v="Spring"/>
    <s v="2022-sp"/>
    <s v="FIN"/>
    <n v="567"/>
    <s v="Financial Risk Management"/>
    <s v="LCD"/>
    <n v="1"/>
    <n v="11"/>
    <n v="9"/>
    <n v="5"/>
    <n v="2"/>
    <n v="3"/>
    <n v="0"/>
    <n v="0"/>
    <n v="0"/>
    <n v="0"/>
    <n v="0"/>
    <n v="0"/>
    <n v="0"/>
    <s v="Pearson, Neil D"/>
    <n v="31"/>
    <n v="0"/>
  </r>
  <r>
    <x v="1"/>
    <s v="Spring"/>
    <s v="2022-sp"/>
    <s v="FIN"/>
    <n v="571"/>
    <s v="Money and Banking"/>
    <s v="ONL"/>
    <n v="5"/>
    <n v="121"/>
    <n v="120"/>
    <n v="124"/>
    <n v="134"/>
    <n v="48"/>
    <n v="32"/>
    <n v="13"/>
    <n v="4"/>
    <n v="0"/>
    <n v="1"/>
    <n v="0"/>
    <n v="4"/>
    <s v="Manouchehri Ira, Rustom D"/>
    <n v="602"/>
    <n v="4"/>
  </r>
  <r>
    <x v="1"/>
    <s v="Spring"/>
    <s v="2022-sp"/>
    <s v="FIN"/>
    <n v="571"/>
    <s v="Money and Banking"/>
    <s v="ONL"/>
    <n v="1"/>
    <n v="13"/>
    <n v="14"/>
    <n v="12"/>
    <n v="10"/>
    <n v="6"/>
    <n v="5"/>
    <n v="2"/>
    <n v="0"/>
    <n v="0"/>
    <n v="1"/>
    <n v="0"/>
    <n v="2"/>
    <s v="Manouchehri Ira, Rustom D"/>
    <n v="64"/>
    <n v="2"/>
  </r>
  <r>
    <x v="1"/>
    <s v="Spring"/>
    <s v="2022-sp"/>
    <s v="FIN"/>
    <n v="572"/>
    <s v="The Finance of Mergers and Acq"/>
    <s v="ONL"/>
    <n v="138"/>
    <n v="39"/>
    <n v="18"/>
    <n v="15"/>
    <n v="10"/>
    <n v="2"/>
    <n v="2"/>
    <n v="4"/>
    <n v="0"/>
    <n v="0"/>
    <n v="0"/>
    <n v="0"/>
    <n v="0"/>
    <s v="Almeida, Heitor"/>
    <n v="228"/>
    <n v="0"/>
  </r>
  <r>
    <x v="1"/>
    <s v="Spring"/>
    <s v="2022-sp"/>
    <s v="FIN"/>
    <n v="580"/>
    <s v="Entrepreneurship Thru Acquistn"/>
    <s v="LCD"/>
    <n v="29"/>
    <n v="2"/>
    <n v="2"/>
    <n v="2"/>
    <n v="0"/>
    <n v="0"/>
    <n v="0"/>
    <n v="0"/>
    <n v="0"/>
    <n v="0"/>
    <n v="0"/>
    <n v="0"/>
    <n v="0"/>
    <s v="Smith, Mark K"/>
    <n v="35"/>
    <n v="0"/>
  </r>
  <r>
    <x v="1"/>
    <s v="Spring"/>
    <s v="2022-sp"/>
    <s v="FIN"/>
    <n v="580"/>
    <s v="Financial Data Mgt. &amp; Analysis"/>
    <s v="LCD"/>
    <n v="5"/>
    <n v="3"/>
    <n v="13"/>
    <n v="6"/>
    <n v="1"/>
    <n v="0"/>
    <n v="0"/>
    <n v="0"/>
    <n v="0"/>
    <n v="0"/>
    <n v="0"/>
    <n v="0"/>
    <n v="0"/>
    <s v="Gao, Xing"/>
    <n v="28"/>
    <n v="0"/>
  </r>
  <r>
    <x v="1"/>
    <s v="Spring"/>
    <s v="2022-sp"/>
    <s v="FIN"/>
    <n v="580"/>
    <s v="Financial Data Mgt. &amp; Analysis"/>
    <s v="LCD"/>
    <n v="4"/>
    <n v="7"/>
    <n v="15"/>
    <n v="15"/>
    <n v="4"/>
    <n v="2"/>
    <n v="0"/>
    <n v="0"/>
    <n v="0"/>
    <n v="0"/>
    <n v="0"/>
    <n v="0"/>
    <n v="0"/>
    <s v="Gao, Xing"/>
    <n v="47"/>
    <n v="0"/>
  </r>
  <r>
    <x v="1"/>
    <s v="Spring"/>
    <s v="2022-sp"/>
    <s v="FIN"/>
    <n v="580"/>
    <s v="Data Science &amp; Python for Fin"/>
    <s v="LCD"/>
    <n v="4"/>
    <n v="12"/>
    <n v="15"/>
    <n v="12"/>
    <n v="6"/>
    <n v="5"/>
    <n v="0"/>
    <n v="0"/>
    <n v="0"/>
    <n v="0"/>
    <n v="0"/>
    <n v="0"/>
    <n v="0"/>
    <s v="Gao, Xing"/>
    <n v="54"/>
    <n v="0"/>
  </r>
  <r>
    <x v="1"/>
    <s v="Spring"/>
    <s v="2022-sp"/>
    <s v="FIN"/>
    <n v="580"/>
    <s v="Adv. Data Sci &amp; Python for Fin"/>
    <s v="LCD"/>
    <n v="5"/>
    <n v="24"/>
    <n v="13"/>
    <n v="14"/>
    <n v="7"/>
    <n v="2"/>
    <n v="0"/>
    <n v="0"/>
    <n v="0"/>
    <n v="0"/>
    <n v="0"/>
    <n v="0"/>
    <n v="0"/>
    <s v="Gao, Xing"/>
    <n v="65"/>
    <n v="0"/>
  </r>
  <r>
    <x v="1"/>
    <s v="Spring"/>
    <s v="2022-sp"/>
    <s v="FIN"/>
    <n v="584"/>
    <s v="Corporate Finance"/>
    <s v="ONL"/>
    <n v="87"/>
    <n v="253"/>
    <n v="232"/>
    <n v="184"/>
    <n v="121"/>
    <n v="52"/>
    <n v="21"/>
    <n v="8"/>
    <n v="3"/>
    <n v="1"/>
    <n v="0"/>
    <n v="0"/>
    <n v="2"/>
    <s v="Almeida, Heitor"/>
    <n v="962"/>
    <n v="2"/>
  </r>
  <r>
    <x v="1"/>
    <s v="Spring"/>
    <s v="2022-sp"/>
    <s v="FR"/>
    <n v="156"/>
    <s v="Exploring Paris"/>
    <s v="LCD"/>
    <n v="52"/>
    <n v="48"/>
    <n v="4"/>
    <n v="5"/>
    <n v="2"/>
    <n v="1"/>
    <n v="2"/>
    <n v="0"/>
    <n v="1"/>
    <n v="0"/>
    <n v="0"/>
    <n v="0"/>
    <n v="8"/>
    <s v="Maroun, Daniel N"/>
    <n v="115"/>
    <n v="8"/>
  </r>
  <r>
    <x v="1"/>
    <s v="Spring"/>
    <s v="2022-sp"/>
    <s v="FSHN"/>
    <n v="101"/>
    <s v="The Science of Food"/>
    <s v="LEC"/>
    <n v="12"/>
    <n v="25"/>
    <n v="0"/>
    <n v="4"/>
    <n v="2"/>
    <n v="1"/>
    <n v="0"/>
    <n v="0"/>
    <n v="0"/>
    <n v="1"/>
    <n v="0"/>
    <n v="1"/>
    <n v="0"/>
    <s v="Gist, Toni M"/>
    <n v="46"/>
    <n v="0"/>
  </r>
  <r>
    <x v="1"/>
    <s v="Spring"/>
    <s v="2022-sp"/>
    <s v="FSHN"/>
    <n v="101"/>
    <s v="The Science of Food"/>
    <s v="ONL"/>
    <n v="3"/>
    <n v="121"/>
    <n v="0"/>
    <n v="8"/>
    <n v="14"/>
    <n v="10"/>
    <n v="1"/>
    <n v="6"/>
    <n v="2"/>
    <n v="1"/>
    <n v="0"/>
    <n v="1"/>
    <n v="2"/>
    <s v="Gist, Toni M"/>
    <n v="167"/>
    <n v="2"/>
  </r>
  <r>
    <x v="1"/>
    <s v="Spring"/>
    <s v="2022-sp"/>
    <s v="FSHN"/>
    <n v="120"/>
    <s v="Contemporary Nutrition"/>
    <s v="LCD"/>
    <n v="13"/>
    <n v="106"/>
    <n v="0"/>
    <n v="0"/>
    <n v="44"/>
    <n v="0"/>
    <n v="0"/>
    <n v="16"/>
    <n v="0"/>
    <n v="0"/>
    <n v="7"/>
    <n v="0"/>
    <n v="2"/>
    <s v="Gist, Toni M"/>
    <n v="186"/>
    <n v="2"/>
  </r>
  <r>
    <x v="1"/>
    <s v="Spring"/>
    <s v="2022-sp"/>
    <s v="FSHN"/>
    <n v="120"/>
    <s v="Contemporary Nutrition"/>
    <s v="ONL"/>
    <n v="7"/>
    <n v="301"/>
    <n v="0"/>
    <n v="0"/>
    <n v="155"/>
    <n v="0"/>
    <n v="0"/>
    <n v="46"/>
    <n v="0"/>
    <n v="0"/>
    <n v="16"/>
    <n v="0"/>
    <n v="16"/>
    <s v="Gist, Toni M"/>
    <n v="525"/>
    <n v="16"/>
  </r>
  <r>
    <x v="1"/>
    <s v="Spring"/>
    <s v="2022-sp"/>
    <s v="FSHN"/>
    <n v="145"/>
    <s v="Intro Hospitality Management"/>
    <s v="LEC"/>
    <n v="24"/>
    <n v="6"/>
    <n v="1"/>
    <n v="0"/>
    <n v="0"/>
    <n v="0"/>
    <n v="0"/>
    <n v="0"/>
    <n v="0"/>
    <n v="0"/>
    <n v="0"/>
    <n v="0"/>
    <n v="1"/>
    <s v="Brotherton, Jorden M"/>
    <n v="31"/>
    <n v="1"/>
  </r>
  <r>
    <x v="1"/>
    <s v="Spring"/>
    <s v="2022-sp"/>
    <s v="FSHN"/>
    <n v="175"/>
    <s v="Science of Fermented Foods"/>
    <s v="ONL"/>
    <n v="1"/>
    <n v="38"/>
    <n v="16"/>
    <n v="7"/>
    <n v="11"/>
    <n v="3"/>
    <n v="1"/>
    <n v="0"/>
    <n v="0"/>
    <n v="0"/>
    <n v="0"/>
    <n v="0"/>
    <n v="1"/>
    <s v="Miller, Michael J"/>
    <n v="77"/>
    <n v="1"/>
  </r>
  <r>
    <x v="1"/>
    <s v="Spring"/>
    <s v="2022-sp"/>
    <s v="FSHN"/>
    <n v="199"/>
    <s v="Edible Entrepreneurialism"/>
    <s v="ONL"/>
    <n v="3"/>
    <n v="18"/>
    <n v="0"/>
    <n v="0"/>
    <n v="2"/>
    <n v="0"/>
    <n v="1"/>
    <n v="0"/>
    <n v="1"/>
    <n v="0"/>
    <n v="0"/>
    <n v="0"/>
    <n v="0"/>
    <s v="Bohn, Dawn M"/>
    <n v="25"/>
    <n v="0"/>
  </r>
  <r>
    <x v="1"/>
    <s v="Spring"/>
    <s v="2022-sp"/>
    <s v="FSHN"/>
    <n v="232"/>
    <s v="Science of Food Preparation"/>
    <s v="OLC"/>
    <n v="13"/>
    <n v="10"/>
    <n v="3"/>
    <n v="1"/>
    <n v="5"/>
    <n v="2"/>
    <n v="0"/>
    <n v="0"/>
    <n v="0"/>
    <n v="1"/>
    <n v="0"/>
    <n v="0"/>
    <n v="0"/>
    <s v="Ma, Sihui"/>
    <n v="35"/>
    <n v="0"/>
  </r>
  <r>
    <x v="1"/>
    <s v="Spring"/>
    <s v="2022-sp"/>
    <s v="FSHN"/>
    <n v="249"/>
    <s v="Food Service Sanitation"/>
    <s v="ONL"/>
    <n v="0"/>
    <n v="24"/>
    <n v="0"/>
    <n v="0"/>
    <n v="0"/>
    <n v="0"/>
    <n v="0"/>
    <n v="0"/>
    <n v="0"/>
    <n v="0"/>
    <n v="0"/>
    <n v="0"/>
    <n v="2"/>
    <s v="Craft, Jill N"/>
    <n v="24"/>
    <n v="2"/>
  </r>
  <r>
    <x v="1"/>
    <s v="Spring"/>
    <s v="2022-sp"/>
    <s v="FSHN"/>
    <n v="260"/>
    <s v="Raw Materials for Processing"/>
    <s v="LEC"/>
    <n v="6"/>
    <n v="17"/>
    <n v="2"/>
    <n v="1"/>
    <n v="2"/>
    <n v="0"/>
    <n v="0"/>
    <n v="0"/>
    <n v="0"/>
    <n v="0"/>
    <n v="0"/>
    <n v="0"/>
    <n v="1"/>
    <s v="Lee, Youngsoo"/>
    <n v="28"/>
    <n v="1"/>
  </r>
  <r>
    <x v="1"/>
    <s v="Spring"/>
    <s v="2022-sp"/>
    <s v="FSHN"/>
    <n v="322"/>
    <s v="Nutrition and the Life Cycle"/>
    <s v="LCD"/>
    <n v="15"/>
    <n v="11"/>
    <n v="3"/>
    <n v="6"/>
    <n v="3"/>
    <n v="0"/>
    <n v="1"/>
    <n v="1"/>
    <n v="0"/>
    <n v="1"/>
    <n v="0"/>
    <n v="0"/>
    <n v="0"/>
    <s v="Karduck, Justine M"/>
    <n v="41"/>
    <n v="0"/>
  </r>
  <r>
    <x v="1"/>
    <s v="Spring"/>
    <s v="2022-sp"/>
    <s v="FSHN"/>
    <n v="329"/>
    <s v="Communication in Nutrition"/>
    <s v="LCD"/>
    <n v="21"/>
    <n v="8"/>
    <n v="2"/>
    <n v="1"/>
    <n v="1"/>
    <n v="0"/>
    <n v="1"/>
    <n v="0"/>
    <n v="2"/>
    <n v="1"/>
    <n v="0"/>
    <n v="0"/>
    <n v="1"/>
    <s v="Karduck, Justine M"/>
    <n v="37"/>
    <n v="1"/>
  </r>
  <r>
    <x v="1"/>
    <s v="Spring"/>
    <s v="2022-sp"/>
    <s v="FSHN"/>
    <n v="418"/>
    <s v="Food Analysis"/>
    <s v="LEC"/>
    <n v="1"/>
    <n v="13"/>
    <n v="0"/>
    <n v="1"/>
    <n v="5"/>
    <n v="0"/>
    <n v="0"/>
    <n v="1"/>
    <n v="0"/>
    <n v="0"/>
    <n v="1"/>
    <n v="0"/>
    <n v="2"/>
    <s v="Cadwallader, Keith R"/>
    <n v="22"/>
    <n v="2"/>
  </r>
  <r>
    <x v="1"/>
    <s v="Spring"/>
    <s v="2022-sp"/>
    <s v="FSHN"/>
    <n v="426"/>
    <s v="Biochemical Nutrition I"/>
    <s v="LEC"/>
    <n v="1"/>
    <n v="9"/>
    <n v="4"/>
    <n v="5"/>
    <n v="5"/>
    <n v="0"/>
    <n v="1"/>
    <n v="1"/>
    <n v="0"/>
    <n v="0"/>
    <n v="0"/>
    <n v="0"/>
    <n v="1"/>
    <s v="Pan, Yuan-Xiang"/>
    <n v="26"/>
    <n v="1"/>
  </r>
  <r>
    <x v="1"/>
    <s v="Spring"/>
    <s v="2022-sp"/>
    <s v="FSHN"/>
    <n v="427"/>
    <s v="Biochemical Nutrition II"/>
    <s v="LEC"/>
    <n v="0"/>
    <n v="48"/>
    <n v="0"/>
    <n v="0"/>
    <n v="7"/>
    <n v="1"/>
    <n v="0"/>
    <n v="2"/>
    <n v="0"/>
    <n v="0"/>
    <n v="0"/>
    <n v="0"/>
    <n v="0"/>
    <s v="Chen, Hong"/>
    <n v="58"/>
    <n v="0"/>
  </r>
  <r>
    <x v="1"/>
    <s v="Spring"/>
    <s v="2022-sp"/>
    <s v="FSHN"/>
    <n v="429"/>
    <s v="Nutrition Assessment &amp; Therapy"/>
    <s v="LEC"/>
    <n v="23"/>
    <n v="8"/>
    <n v="0"/>
    <n v="1"/>
    <n v="1"/>
    <n v="0"/>
    <n v="1"/>
    <n v="1"/>
    <n v="0"/>
    <n v="1"/>
    <n v="0"/>
    <n v="0"/>
    <n v="0"/>
    <s v="Madson, Jessica A"/>
    <n v="36"/>
    <n v="0"/>
  </r>
  <r>
    <x v="1"/>
    <s v="Spring"/>
    <s v="2022-sp"/>
    <s v="FSHN"/>
    <n v="471"/>
    <s v="Food &amp; Industrial Microbiology"/>
    <s v="LEC"/>
    <n v="3"/>
    <n v="25"/>
    <n v="4"/>
    <n v="10"/>
    <n v="8"/>
    <n v="4"/>
    <n v="1"/>
    <n v="0"/>
    <n v="0"/>
    <n v="0"/>
    <n v="0"/>
    <n v="0"/>
    <n v="1"/>
    <s v="Miller, Michael J"/>
    <n v="55"/>
    <n v="1"/>
  </r>
  <r>
    <x v="1"/>
    <s v="Spring"/>
    <s v="2022-sp"/>
    <s v="FSHN"/>
    <n v="472"/>
    <s v="Applied Food Microbiology"/>
    <s v="LCD"/>
    <n v="3"/>
    <n v="8"/>
    <n v="3"/>
    <n v="3"/>
    <n v="2"/>
    <n v="0"/>
    <n v="2"/>
    <n v="1"/>
    <n v="0"/>
    <n v="0"/>
    <n v="0"/>
    <n v="0"/>
    <n v="1"/>
    <s v="Stasiewicz, Matthew J"/>
    <n v="22"/>
    <n v="1"/>
  </r>
  <r>
    <x v="1"/>
    <s v="Spring"/>
    <s v="2022-sp"/>
    <s v="FSHN"/>
    <n v="481"/>
    <s v="Food Processing Unit Ops I"/>
    <s v="LEC"/>
    <n v="0"/>
    <n v="14"/>
    <n v="3"/>
    <n v="6"/>
    <n v="6"/>
    <n v="8"/>
    <n v="4"/>
    <n v="0"/>
    <n v="0"/>
    <n v="0"/>
    <n v="0"/>
    <n v="0"/>
    <n v="1"/>
    <s v="Feng, Hao"/>
    <n v="41"/>
    <n v="1"/>
  </r>
  <r>
    <x v="1"/>
    <s v="Spring"/>
    <s v="2022-sp"/>
    <s v="FSHN"/>
    <n v="595"/>
    <s v="Advanced Food Processing"/>
    <s v="ONL"/>
    <n v="0"/>
    <n v="19"/>
    <n v="4"/>
    <n v="6"/>
    <n v="3"/>
    <n v="0"/>
    <n v="0"/>
    <n v="0"/>
    <n v="0"/>
    <n v="0"/>
    <n v="2"/>
    <n v="0"/>
    <n v="0"/>
    <s v="Feng, Hao"/>
    <n v="34"/>
    <n v="0"/>
  </r>
  <r>
    <x v="1"/>
    <s v="Spring"/>
    <s v="2022-sp"/>
    <s v="GEOG"/>
    <n v="100"/>
    <s v="Introduction to Meteorology"/>
    <s v="LEC"/>
    <n v="10"/>
    <n v="15"/>
    <n v="13"/>
    <n v="8"/>
    <n v="25"/>
    <n v="5"/>
    <n v="7"/>
    <n v="6"/>
    <n v="3"/>
    <n v="0"/>
    <n v="2"/>
    <n v="2"/>
    <n v="6"/>
    <s v="Frame, Jeffrey"/>
    <n v="96"/>
    <n v="6"/>
  </r>
  <r>
    <x v="1"/>
    <s v="Spring"/>
    <s v="2022-sp"/>
    <s v="GEOG"/>
    <n v="101"/>
    <s v="Global Development&amp;Environment"/>
    <s v="ONL"/>
    <n v="110"/>
    <n v="94"/>
    <n v="17"/>
    <n v="12"/>
    <n v="6"/>
    <n v="6"/>
    <n v="4"/>
    <n v="4"/>
    <n v="2"/>
    <n v="0"/>
    <n v="1"/>
    <n v="2"/>
    <n v="4"/>
    <s v="Butcher, Sian C"/>
    <n v="258"/>
    <n v="4"/>
  </r>
  <r>
    <x v="1"/>
    <s v="Spring"/>
    <s v="2022-sp"/>
    <s v="GEOG"/>
    <n v="103"/>
    <s v="Earth's Physical Systems"/>
    <s v="ONL"/>
    <n v="15"/>
    <n v="6"/>
    <n v="1"/>
    <n v="6"/>
    <n v="2"/>
    <n v="1"/>
    <n v="2"/>
    <n v="5"/>
    <n v="0"/>
    <n v="0"/>
    <n v="0"/>
    <n v="0"/>
    <n v="3"/>
    <s v="Cienciala, Piotr"/>
    <n v="38"/>
    <n v="3"/>
  </r>
  <r>
    <x v="1"/>
    <s v="Spring"/>
    <s v="2022-sp"/>
    <s v="GEOG"/>
    <n v="204"/>
    <s v="Cities of the World"/>
    <s v="ONL"/>
    <n v="2"/>
    <n v="9"/>
    <n v="3"/>
    <n v="2"/>
    <n v="2"/>
    <n v="1"/>
    <n v="0"/>
    <n v="0"/>
    <n v="0"/>
    <n v="0"/>
    <n v="1"/>
    <n v="0"/>
    <n v="3"/>
    <s v="Roberts, Nina E"/>
    <n v="20"/>
    <n v="3"/>
  </r>
  <r>
    <x v="1"/>
    <s v="Spring"/>
    <s v="2022-sp"/>
    <s v="GEOG"/>
    <n v="210"/>
    <s v="Social &amp; Environmental Issues"/>
    <s v="ONL"/>
    <n v="12"/>
    <n v="26"/>
    <n v="14"/>
    <n v="10"/>
    <n v="6"/>
    <n v="8"/>
    <n v="3"/>
    <n v="4"/>
    <n v="2"/>
    <n v="5"/>
    <n v="1"/>
    <n v="2"/>
    <n v="13"/>
    <s v="Alvarado, Nikolai A"/>
    <n v="93"/>
    <n v="13"/>
  </r>
  <r>
    <x v="1"/>
    <s v="Spring"/>
    <s v="2022-sp"/>
    <s v="GEOG"/>
    <n v="222"/>
    <s v="Big Rivers of the World"/>
    <s v="LCD"/>
    <n v="3"/>
    <n v="3"/>
    <n v="5"/>
    <n v="3"/>
    <n v="4"/>
    <n v="2"/>
    <n v="0"/>
    <n v="0"/>
    <n v="1"/>
    <n v="1"/>
    <n v="1"/>
    <n v="0"/>
    <n v="1"/>
    <s v="Best, James L"/>
    <n v="23"/>
    <n v="1"/>
  </r>
  <r>
    <x v="1"/>
    <s v="Spring"/>
    <s v="2022-sp"/>
    <s v="GEOG"/>
    <n v="280"/>
    <s v="Intro to Social Statistics"/>
    <s v="LEC"/>
    <n v="4"/>
    <n v="6"/>
    <n v="8"/>
    <n v="1"/>
    <n v="4"/>
    <n v="1"/>
    <n v="4"/>
    <n v="0"/>
    <n v="0"/>
    <n v="0"/>
    <n v="1"/>
    <n v="1"/>
    <n v="1"/>
    <s v="Wu, Maryalice S"/>
    <n v="30"/>
    <n v="1"/>
  </r>
  <r>
    <x v="1"/>
    <s v="Spring"/>
    <s v="2022-sp"/>
    <s v="GEOG"/>
    <n v="371"/>
    <s v="Spatial Analysis"/>
    <s v="LBD"/>
    <n v="0"/>
    <n v="6"/>
    <n v="13"/>
    <n v="2"/>
    <n v="1"/>
    <n v="4"/>
    <n v="3"/>
    <n v="0"/>
    <n v="1"/>
    <n v="0"/>
    <n v="0"/>
    <n v="0"/>
    <n v="0"/>
    <s v="Minn, Michael J"/>
    <n v="30"/>
    <n v="0"/>
  </r>
  <r>
    <x v="1"/>
    <s v="Spring"/>
    <s v="2022-sp"/>
    <s v="GEOG"/>
    <n v="379"/>
    <s v="Intro to GIS Systems"/>
    <s v="LEC"/>
    <n v="0"/>
    <n v="13"/>
    <n v="19"/>
    <n v="9"/>
    <n v="4"/>
    <n v="5"/>
    <n v="3"/>
    <n v="1"/>
    <n v="0"/>
    <n v="3"/>
    <n v="0"/>
    <n v="0"/>
    <n v="0"/>
    <s v="Minn, Michael J"/>
    <n v="57"/>
    <n v="0"/>
  </r>
  <r>
    <x v="1"/>
    <s v="Spring"/>
    <s v="2022-sp"/>
    <s v="GEOG"/>
    <n v="379"/>
    <s v="Intro to GIS Systems"/>
    <s v="ONL"/>
    <n v="0"/>
    <n v="14"/>
    <n v="11"/>
    <n v="0"/>
    <n v="1"/>
    <n v="0"/>
    <n v="1"/>
    <n v="0"/>
    <n v="0"/>
    <n v="0"/>
    <n v="0"/>
    <n v="0"/>
    <n v="0"/>
    <s v="Winata, Fikriyah"/>
    <n v="27"/>
    <n v="0"/>
  </r>
  <r>
    <x v="1"/>
    <s v="Spring"/>
    <s v="2022-sp"/>
    <s v="GEOG"/>
    <n v="407"/>
    <s v="CyberGIS &amp; Geospatial Data Sci"/>
    <s v="ONL"/>
    <n v="1"/>
    <n v="10"/>
    <n v="6"/>
    <n v="3"/>
    <n v="2"/>
    <n v="0"/>
    <n v="0"/>
    <n v="0"/>
    <n v="1"/>
    <n v="0"/>
    <n v="0"/>
    <n v="0"/>
    <n v="1"/>
    <s v="Wang, Shaowen"/>
    <n v="23"/>
    <n v="1"/>
  </r>
  <r>
    <x v="1"/>
    <s v="Spring"/>
    <s v="2022-sp"/>
    <s v="GEOG"/>
    <n v="517"/>
    <s v="Geospatial Viz &amp; Analytics"/>
    <s v="ONL"/>
    <n v="0"/>
    <n v="17"/>
    <n v="4"/>
    <n v="0"/>
    <n v="0"/>
    <n v="0"/>
    <n v="1"/>
    <n v="1"/>
    <n v="0"/>
    <n v="0"/>
    <n v="0"/>
    <n v="0"/>
    <n v="1"/>
    <s v="Han, Su Y"/>
    <n v="23"/>
    <n v="1"/>
  </r>
  <r>
    <x v="1"/>
    <s v="Spring"/>
    <s v="2022-sp"/>
    <s v="GEOL"/>
    <n v="107"/>
    <s v="Physical Geology"/>
    <s v="LBD"/>
    <n v="2"/>
    <n v="3"/>
    <n v="1"/>
    <n v="2"/>
    <n v="8"/>
    <n v="4"/>
    <n v="1"/>
    <n v="0"/>
    <n v="0"/>
    <n v="0"/>
    <n v="0"/>
    <n v="0"/>
    <n v="0"/>
    <s v="Long, Ann D"/>
    <n v="21"/>
    <n v="0"/>
  </r>
  <r>
    <x v="1"/>
    <s v="Spring"/>
    <s v="2022-sp"/>
    <s v="GEOL"/>
    <n v="111"/>
    <s v="Emergence of Life"/>
    <s v="ONL"/>
    <n v="45"/>
    <n v="33"/>
    <n v="20"/>
    <n v="18"/>
    <n v="14"/>
    <n v="16"/>
    <n v="9"/>
    <n v="12"/>
    <n v="8"/>
    <n v="5"/>
    <n v="5"/>
    <n v="6"/>
    <n v="36"/>
    <s v="Cole, Todd M"/>
    <n v="191"/>
    <n v="36"/>
  </r>
  <r>
    <x v="1"/>
    <s v="Spring"/>
    <s v="2022-sp"/>
    <s v="GEOL"/>
    <n v="118"/>
    <s v="Natural Disasters"/>
    <s v="LEC"/>
    <n v="15"/>
    <n v="23"/>
    <n v="9"/>
    <n v="5"/>
    <n v="8"/>
    <n v="4"/>
    <n v="5"/>
    <n v="2"/>
    <n v="4"/>
    <n v="1"/>
    <n v="3"/>
    <n v="0"/>
    <n v="7"/>
    <s v="Christie, Max L"/>
    <n v="79"/>
    <n v="7"/>
  </r>
  <r>
    <x v="1"/>
    <s v="Spring"/>
    <s v="2022-sp"/>
    <s v="GEOL"/>
    <n v="440"/>
    <s v="Sedimentology and Stratigraphy"/>
    <s v="LEC"/>
    <n v="6"/>
    <n v="3"/>
    <n v="3"/>
    <n v="2"/>
    <n v="4"/>
    <n v="3"/>
    <n v="0"/>
    <n v="1"/>
    <n v="2"/>
    <n v="0"/>
    <n v="0"/>
    <n v="0"/>
    <n v="2"/>
    <s v="Best, James L"/>
    <n v="24"/>
    <n v="2"/>
  </r>
  <r>
    <x v="1"/>
    <s v="Spring"/>
    <s v="2022-sp"/>
    <s v="GEOL"/>
    <n v="454"/>
    <s v="Introduction to Seismology"/>
    <s v="ONL"/>
    <n v="0"/>
    <n v="13"/>
    <n v="1"/>
    <n v="1"/>
    <n v="3"/>
    <n v="1"/>
    <n v="0"/>
    <n v="0"/>
    <n v="0"/>
    <n v="0"/>
    <n v="0"/>
    <n v="0"/>
    <n v="2"/>
    <s v="Barklage, Mitchell E"/>
    <n v="19"/>
    <n v="2"/>
  </r>
  <r>
    <x v="1"/>
    <s v="Spring"/>
    <s v="2022-sp"/>
    <s v="GER"/>
    <n v="251"/>
    <s v="Grimm's Fairy Tales in Context"/>
    <s v="DIS"/>
    <n v="0"/>
    <n v="22"/>
    <n v="3"/>
    <n v="1"/>
    <n v="3"/>
    <n v="0"/>
    <n v="0"/>
    <n v="2"/>
    <n v="1"/>
    <n v="0"/>
    <n v="0"/>
    <n v="0"/>
    <n v="0"/>
    <s v="Guo, Lujun"/>
    <n v="32"/>
    <n v="0"/>
  </r>
  <r>
    <x v="1"/>
    <s v="Spring"/>
    <s v="2022-sp"/>
    <s v="GER"/>
    <n v="251"/>
    <s v="Grimm's Fairy Tales in Context"/>
    <s v="DIS"/>
    <n v="0"/>
    <n v="13"/>
    <n v="7"/>
    <n v="3"/>
    <n v="3"/>
    <n v="0"/>
    <n v="1"/>
    <n v="1"/>
    <n v="1"/>
    <n v="0"/>
    <n v="0"/>
    <n v="0"/>
    <n v="1"/>
    <s v="Guo, Lujun"/>
    <n v="29"/>
    <n v="1"/>
  </r>
  <r>
    <x v="1"/>
    <s v="Spring"/>
    <s v="2022-sp"/>
    <s v="GER"/>
    <n v="251"/>
    <s v="Grimm's Fairy Tales in Context"/>
    <s v="DIS"/>
    <n v="6"/>
    <n v="14"/>
    <n v="4"/>
    <n v="1"/>
    <n v="3"/>
    <n v="0"/>
    <n v="1"/>
    <n v="2"/>
    <n v="0"/>
    <n v="0"/>
    <n v="1"/>
    <n v="0"/>
    <n v="0"/>
    <s v="Schneeberger, Alexandra N"/>
    <n v="32"/>
    <n v="0"/>
  </r>
  <r>
    <x v="1"/>
    <s v="Spring"/>
    <s v="2022-sp"/>
    <s v="GER"/>
    <n v="251"/>
    <s v="Grimm's Fairy Tales in Context"/>
    <s v="DIS"/>
    <n v="3"/>
    <n v="17"/>
    <n v="5"/>
    <n v="1"/>
    <n v="3"/>
    <n v="0"/>
    <n v="0"/>
    <n v="2"/>
    <n v="0"/>
    <n v="0"/>
    <n v="0"/>
    <n v="0"/>
    <n v="1"/>
    <s v="Schneeberger, Alexandra N"/>
    <n v="31"/>
    <n v="1"/>
  </r>
  <r>
    <x v="1"/>
    <s v="Spring"/>
    <s v="2022-sp"/>
    <s v="GER"/>
    <n v="251"/>
    <s v="Grimm's Fairy Tales in Context"/>
    <s v="DIS"/>
    <n v="4"/>
    <n v="15"/>
    <n v="5"/>
    <n v="3"/>
    <n v="2"/>
    <n v="1"/>
    <n v="0"/>
    <n v="0"/>
    <n v="1"/>
    <n v="0"/>
    <n v="0"/>
    <n v="0"/>
    <n v="1"/>
    <s v="Schneeberger, Alexandra N"/>
    <n v="31"/>
    <n v="1"/>
  </r>
  <r>
    <x v="1"/>
    <s v="Spring"/>
    <s v="2022-sp"/>
    <s v="GER"/>
    <n v="261"/>
    <s v="Representing the Holocaust"/>
    <s v="LCD"/>
    <n v="6"/>
    <n v="6"/>
    <n v="3"/>
    <n v="1"/>
    <n v="1"/>
    <n v="3"/>
    <n v="0"/>
    <n v="0"/>
    <n v="1"/>
    <n v="0"/>
    <n v="0"/>
    <n v="1"/>
    <n v="0"/>
    <s v="Wade, Mara R"/>
    <n v="22"/>
    <n v="0"/>
  </r>
  <r>
    <x v="1"/>
    <s v="Spring"/>
    <s v="2022-sp"/>
    <s v="GLBL"/>
    <n v="100"/>
    <s v="Intro to Global Studies"/>
    <s v="LCD"/>
    <n v="0"/>
    <n v="20"/>
    <n v="3"/>
    <n v="4"/>
    <n v="2"/>
    <n v="0"/>
    <n v="0"/>
    <n v="0"/>
    <n v="0"/>
    <n v="0"/>
    <n v="0"/>
    <n v="0"/>
    <n v="0"/>
    <s v="Leffingwell, Sarah K"/>
    <n v="29"/>
    <n v="0"/>
  </r>
  <r>
    <x v="1"/>
    <s v="Spring"/>
    <s v="2022-sp"/>
    <s v="GLBL"/>
    <n v="100"/>
    <s v="Intro to Global Studies"/>
    <s v="LCD"/>
    <n v="2"/>
    <n v="17"/>
    <n v="0"/>
    <n v="0"/>
    <n v="0"/>
    <n v="0"/>
    <n v="0"/>
    <n v="0"/>
    <n v="0"/>
    <n v="0"/>
    <n v="4"/>
    <n v="0"/>
    <n v="1"/>
    <s v="Casey, Mary S"/>
    <n v="23"/>
    <n v="1"/>
  </r>
  <r>
    <x v="1"/>
    <s v="Spring"/>
    <s v="2022-sp"/>
    <s v="GLBL"/>
    <n v="100"/>
    <s v="Intro to Global Studies"/>
    <s v="LCD"/>
    <n v="5"/>
    <n v="19"/>
    <n v="0"/>
    <n v="0"/>
    <n v="0"/>
    <n v="0"/>
    <n v="0"/>
    <n v="0"/>
    <n v="0"/>
    <n v="0"/>
    <n v="2"/>
    <n v="0"/>
    <n v="0"/>
    <s v="Casey, Mary S"/>
    <n v="26"/>
    <n v="0"/>
  </r>
  <r>
    <x v="1"/>
    <s v="Spring"/>
    <s v="2022-sp"/>
    <s v="GLBL"/>
    <n v="100"/>
    <s v="Intro to Global Studies"/>
    <s v="LCD"/>
    <n v="0"/>
    <n v="20"/>
    <n v="4"/>
    <n v="1"/>
    <n v="1"/>
    <n v="0"/>
    <n v="0"/>
    <n v="0"/>
    <n v="0"/>
    <n v="0"/>
    <n v="1"/>
    <n v="0"/>
    <n v="0"/>
    <s v="Leffingwell, Sarah K"/>
    <n v="27"/>
    <n v="0"/>
  </r>
  <r>
    <x v="1"/>
    <s v="Spring"/>
    <s v="2022-sp"/>
    <s v="GLBL"/>
    <n v="130"/>
    <s v="Resistance Movements"/>
    <s v="LCD"/>
    <n v="9"/>
    <n v="6"/>
    <n v="3"/>
    <n v="4"/>
    <n v="2"/>
    <n v="0"/>
    <n v="0"/>
    <n v="0"/>
    <n v="0"/>
    <n v="0"/>
    <n v="0"/>
    <n v="0"/>
    <n v="0"/>
    <s v="Jamal, Malcolm A"/>
    <n v="24"/>
    <n v="0"/>
  </r>
  <r>
    <x v="1"/>
    <s v="Spring"/>
    <s v="2022-sp"/>
    <s v="GLBL"/>
    <n v="200"/>
    <s v="Foundations of Research"/>
    <s v="LCD"/>
    <n v="10"/>
    <n v="10"/>
    <n v="2"/>
    <n v="0"/>
    <n v="0"/>
    <n v="1"/>
    <n v="0"/>
    <n v="1"/>
    <n v="0"/>
    <n v="0"/>
    <n v="0"/>
    <n v="0"/>
    <n v="0"/>
    <s v="Schrag, David M"/>
    <n v="24"/>
    <n v="0"/>
  </r>
  <r>
    <x v="1"/>
    <s v="Spring"/>
    <s v="2022-sp"/>
    <s v="GLBL"/>
    <n v="240"/>
    <s v="Global Health"/>
    <s v="ONL"/>
    <n v="9"/>
    <n v="6"/>
    <n v="2"/>
    <n v="0"/>
    <n v="3"/>
    <n v="1"/>
    <n v="0"/>
    <n v="0"/>
    <n v="1"/>
    <n v="1"/>
    <n v="0"/>
    <n v="0"/>
    <n v="0"/>
    <s v="Bonatti, Valeria"/>
    <n v="23"/>
    <n v="0"/>
  </r>
  <r>
    <x v="1"/>
    <s v="Spring"/>
    <s v="2022-sp"/>
    <s v="GLBL"/>
    <n v="296"/>
    <s v="Global &amp; Mass Incarceration"/>
    <s v="LCD"/>
    <n v="3"/>
    <n v="18"/>
    <n v="1"/>
    <n v="1"/>
    <n v="0"/>
    <n v="0"/>
    <n v="0"/>
    <n v="0"/>
    <n v="0"/>
    <n v="0"/>
    <n v="0"/>
    <n v="0"/>
    <n v="2"/>
    <s v="Kilgore, James W"/>
    <n v="23"/>
    <n v="2"/>
  </r>
  <r>
    <x v="1"/>
    <s v="Spring"/>
    <s v="2022-sp"/>
    <s v="GLBL"/>
    <n v="296"/>
    <s v="Food Wars"/>
    <s v="LCD"/>
    <n v="1"/>
    <n v="22"/>
    <n v="0"/>
    <n v="0"/>
    <n v="0"/>
    <n v="2"/>
    <n v="0"/>
    <n v="0"/>
    <n v="0"/>
    <n v="0"/>
    <n v="0"/>
    <n v="0"/>
    <n v="0"/>
    <s v="Silverman, Helaine I"/>
    <n v="25"/>
    <n v="0"/>
  </r>
  <r>
    <x v="1"/>
    <s v="Spring"/>
    <s v="2022-sp"/>
    <s v="GS"/>
    <n v="101"/>
    <s v="Exploring General Studies"/>
    <s v="LCD"/>
    <n v="1"/>
    <n v="10"/>
    <n v="11"/>
    <n v="2"/>
    <n v="5"/>
    <n v="3"/>
    <n v="1"/>
    <n v="5"/>
    <n v="0"/>
    <n v="2"/>
    <n v="1"/>
    <n v="1"/>
    <n v="3"/>
    <s v="Myers, Michael D"/>
    <n v="42"/>
    <n v="3"/>
  </r>
  <r>
    <x v="1"/>
    <s v="Spring"/>
    <s v="2022-sp"/>
    <s v="GS"/>
    <n v="102"/>
    <s v="Prep for 21st Cent Challenges"/>
    <s v="LCD"/>
    <n v="0"/>
    <n v="3"/>
    <n v="2"/>
    <n v="3"/>
    <n v="4"/>
    <n v="3"/>
    <n v="2"/>
    <n v="2"/>
    <n v="1"/>
    <n v="3"/>
    <n v="0"/>
    <n v="0"/>
    <n v="1"/>
    <s v="Singh, Gabriele N"/>
    <n v="23"/>
    <n v="1"/>
  </r>
  <r>
    <x v="1"/>
    <s v="Spring"/>
    <s v="2022-sp"/>
    <s v="GS"/>
    <n v="102"/>
    <s v="Prep for 21st Cent Challenges"/>
    <s v="LCD"/>
    <n v="5"/>
    <n v="6"/>
    <n v="6"/>
    <n v="1"/>
    <n v="1"/>
    <n v="1"/>
    <n v="0"/>
    <n v="1"/>
    <n v="0"/>
    <n v="1"/>
    <n v="0"/>
    <n v="0"/>
    <n v="3"/>
    <s v="Gutwein, Calen A"/>
    <n v="22"/>
    <n v="3"/>
  </r>
  <r>
    <x v="1"/>
    <s v="Spring"/>
    <s v="2022-sp"/>
    <s v="GS"/>
    <n v="102"/>
    <s v="Prep for 21st Cent Challenges"/>
    <s v="LCD"/>
    <n v="0"/>
    <n v="1"/>
    <n v="2"/>
    <n v="5"/>
    <n v="5"/>
    <n v="4"/>
    <n v="1"/>
    <n v="0"/>
    <n v="1"/>
    <n v="1"/>
    <n v="0"/>
    <n v="2"/>
    <n v="3"/>
    <s v="Faulkner, Aric E"/>
    <n v="22"/>
    <n v="3"/>
  </r>
  <r>
    <x v="1"/>
    <s v="Spring"/>
    <s v="2022-sp"/>
    <s v="GS"/>
    <n v="102"/>
    <s v="Prep for 21st Cent Challenges"/>
    <s v="LCD"/>
    <n v="7"/>
    <n v="3"/>
    <n v="5"/>
    <n v="3"/>
    <n v="4"/>
    <n v="1"/>
    <n v="0"/>
    <n v="1"/>
    <n v="1"/>
    <n v="0"/>
    <n v="0"/>
    <n v="0"/>
    <n v="0"/>
    <s v="Gutwein, Calen A"/>
    <n v="25"/>
    <n v="0"/>
  </r>
  <r>
    <x v="1"/>
    <s v="Spring"/>
    <s v="2022-sp"/>
    <s v="GS"/>
    <n v="102"/>
    <s v="Prep for 21st Cent Challenges"/>
    <s v="LCD"/>
    <n v="2"/>
    <n v="3"/>
    <n v="2"/>
    <n v="2"/>
    <n v="2"/>
    <n v="1"/>
    <n v="2"/>
    <n v="1"/>
    <n v="2"/>
    <n v="2"/>
    <n v="1"/>
    <n v="1"/>
    <n v="2"/>
    <s v="Singh, Gabriele N"/>
    <n v="21"/>
    <n v="2"/>
  </r>
  <r>
    <x v="1"/>
    <s v="Spring"/>
    <s v="2022-sp"/>
    <s v="GS"/>
    <n v="198"/>
    <s v="DGS Honors Seminar"/>
    <s v="LCD"/>
    <n v="46"/>
    <n v="26"/>
    <n v="1"/>
    <n v="1"/>
    <n v="1"/>
    <n v="0"/>
    <n v="1"/>
    <n v="0"/>
    <n v="0"/>
    <n v="0"/>
    <n v="0"/>
    <n v="0"/>
    <n v="1"/>
    <s v="Smothers, Sarah A"/>
    <n v="76"/>
    <n v="1"/>
  </r>
  <r>
    <x v="1"/>
    <s v="Spring"/>
    <s v="2022-sp"/>
    <s v="GS"/>
    <n v="198"/>
    <s v="DGS Honors Seminar"/>
    <s v="LCD"/>
    <n v="21"/>
    <n v="12"/>
    <n v="2"/>
    <n v="0"/>
    <n v="0"/>
    <n v="1"/>
    <n v="0"/>
    <n v="0"/>
    <n v="0"/>
    <n v="0"/>
    <n v="0"/>
    <n v="0"/>
    <n v="0"/>
    <s v="Smothers, Sarah A"/>
    <n v="36"/>
    <n v="0"/>
  </r>
  <r>
    <x v="1"/>
    <s v="Spring"/>
    <s v="2022-sp"/>
    <s v="GS"/>
    <n v="199"/>
    <s v="College Academic Success"/>
    <s v="LCD"/>
    <n v="1"/>
    <n v="0"/>
    <n v="0"/>
    <n v="2"/>
    <n v="1"/>
    <n v="0"/>
    <n v="3"/>
    <n v="2"/>
    <n v="0"/>
    <n v="2"/>
    <n v="1"/>
    <n v="2"/>
    <n v="12"/>
    <s v="Walk, Aaron J"/>
    <n v="14"/>
    <n v="12"/>
  </r>
  <r>
    <x v="1"/>
    <s v="Spring"/>
    <s v="2022-sp"/>
    <s v="GSD"/>
    <n v="101"/>
    <s v="Intro to Game Studies &amp; Design"/>
    <s v="OLC"/>
    <n v="0"/>
    <n v="41"/>
    <n v="0"/>
    <n v="0"/>
    <n v="0"/>
    <n v="0"/>
    <n v="0"/>
    <n v="0"/>
    <n v="0"/>
    <n v="0"/>
    <n v="0"/>
    <n v="0"/>
    <n v="3"/>
    <s v="Kim, Alexis N"/>
    <n v="41"/>
    <n v="3"/>
  </r>
  <r>
    <x v="1"/>
    <s v="Spring"/>
    <s v="2022-sp"/>
    <s v="GSD"/>
    <n v="103"/>
    <s v="The Basics of Game Design"/>
    <s v="LEC"/>
    <n v="4"/>
    <n v="18"/>
    <n v="0"/>
    <n v="2"/>
    <n v="4"/>
    <n v="0"/>
    <n v="0"/>
    <n v="4"/>
    <n v="2"/>
    <n v="0"/>
    <n v="3"/>
    <n v="0"/>
    <n v="3"/>
    <s v="Butt, Emilie N"/>
    <n v="37"/>
    <n v="3"/>
  </r>
  <r>
    <x v="1"/>
    <s v="Spring"/>
    <s v="2022-sp"/>
    <s v="GSD"/>
    <n v="405"/>
    <s v="Intro Video Game Dev Process"/>
    <s v="LCD"/>
    <n v="1"/>
    <n v="12"/>
    <n v="4"/>
    <n v="3"/>
    <n v="1"/>
    <n v="1"/>
    <n v="0"/>
    <n v="1"/>
    <n v="0"/>
    <n v="0"/>
    <n v="0"/>
    <n v="0"/>
    <n v="0"/>
    <s v="Cermak, Daniel"/>
    <n v="23"/>
    <n v="0"/>
  </r>
  <r>
    <x v="1"/>
    <s v="Spring"/>
    <s v="2022-sp"/>
    <s v="GWS"/>
    <n v="100"/>
    <s v="Intro Gender &amp; Women's Studies"/>
    <s v="DIS"/>
    <n v="6"/>
    <n v="6"/>
    <n v="5"/>
    <n v="1"/>
    <n v="1"/>
    <n v="2"/>
    <n v="0"/>
    <n v="0"/>
    <n v="0"/>
    <n v="1"/>
    <n v="1"/>
    <n v="0"/>
    <n v="0"/>
    <s v="Gonzalez, Angelica"/>
    <n v="23"/>
    <n v="0"/>
  </r>
  <r>
    <x v="1"/>
    <s v="Spring"/>
    <s v="2022-sp"/>
    <s v="GWS"/>
    <n v="100"/>
    <s v="Intro Gender &amp; Women's Studies"/>
    <s v="DIS"/>
    <n v="9"/>
    <n v="7"/>
    <n v="5"/>
    <n v="4"/>
    <n v="0"/>
    <n v="0"/>
    <n v="0"/>
    <n v="0"/>
    <n v="0"/>
    <n v="0"/>
    <n v="0"/>
    <n v="0"/>
    <n v="0"/>
    <s v="Wilson, Meredith A"/>
    <n v="25"/>
    <n v="0"/>
  </r>
  <r>
    <x v="1"/>
    <s v="Spring"/>
    <s v="2022-sp"/>
    <s v="GWS"/>
    <n v="201"/>
    <s v="Race, Gender &amp; Power"/>
    <s v="LCD"/>
    <n v="6"/>
    <n v="15"/>
    <n v="10"/>
    <n v="2"/>
    <n v="2"/>
    <n v="2"/>
    <n v="1"/>
    <n v="0"/>
    <n v="2"/>
    <n v="0"/>
    <n v="0"/>
    <n v="1"/>
    <n v="3"/>
    <s v="Vergara Bracamo, Damian"/>
    <n v="41"/>
    <n v="3"/>
  </r>
  <r>
    <x v="1"/>
    <s v="Spring"/>
    <s v="2022-sp"/>
    <s v="GWS"/>
    <n v="202"/>
    <s v="Sexualities"/>
    <s v="DIS"/>
    <n v="8"/>
    <n v="4"/>
    <n v="1"/>
    <n v="3"/>
    <n v="3"/>
    <n v="0"/>
    <n v="1"/>
    <n v="3"/>
    <n v="0"/>
    <n v="1"/>
    <n v="1"/>
    <n v="0"/>
    <n v="0"/>
    <s v="McCarthy, Daniel C"/>
    <n v="25"/>
    <n v="0"/>
  </r>
  <r>
    <x v="1"/>
    <s v="Spring"/>
    <s v="2022-sp"/>
    <s v="GWS"/>
    <n v="202"/>
    <s v="Sexualities"/>
    <s v="DIS"/>
    <n v="8"/>
    <n v="5"/>
    <n v="3"/>
    <n v="1"/>
    <n v="2"/>
    <n v="1"/>
    <n v="2"/>
    <n v="0"/>
    <n v="0"/>
    <n v="0"/>
    <n v="0"/>
    <n v="0"/>
    <n v="2"/>
    <s v="McCarthy, Daniel C"/>
    <n v="22"/>
    <n v="2"/>
  </r>
  <r>
    <x v="1"/>
    <s v="Spring"/>
    <s v="2022-sp"/>
    <s v="GWS"/>
    <n v="202"/>
    <s v="Sexualities"/>
    <s v="DIS"/>
    <n v="10"/>
    <n v="5"/>
    <n v="1"/>
    <n v="3"/>
    <n v="1"/>
    <n v="0"/>
    <n v="1"/>
    <n v="1"/>
    <n v="0"/>
    <n v="0"/>
    <n v="0"/>
    <n v="0"/>
    <n v="3"/>
    <s v="Malo, Gabriel R"/>
    <n v="22"/>
    <n v="3"/>
  </r>
  <r>
    <x v="1"/>
    <s v="Spring"/>
    <s v="2022-sp"/>
    <s v="GWS"/>
    <n v="202"/>
    <s v="Sexualities"/>
    <s v="DIS"/>
    <n v="7"/>
    <n v="4"/>
    <n v="6"/>
    <n v="1"/>
    <n v="1"/>
    <n v="0"/>
    <n v="1"/>
    <n v="0"/>
    <n v="0"/>
    <n v="0"/>
    <n v="0"/>
    <n v="0"/>
    <n v="2"/>
    <s v="Hernandez, Jessennya"/>
    <n v="20"/>
    <n v="2"/>
  </r>
  <r>
    <x v="1"/>
    <s v="Spring"/>
    <s v="2022-sp"/>
    <s v="GWS"/>
    <n v="202"/>
    <s v="Sexualities"/>
    <s v="OD"/>
    <n v="5"/>
    <n v="4"/>
    <n v="3"/>
    <n v="3"/>
    <n v="2"/>
    <n v="3"/>
    <n v="1"/>
    <n v="1"/>
    <n v="0"/>
    <n v="0"/>
    <n v="0"/>
    <n v="0"/>
    <n v="1"/>
    <s v="Hernandez, Jessennya"/>
    <n v="22"/>
    <n v="1"/>
  </r>
  <r>
    <x v="1"/>
    <s v="Spring"/>
    <s v="2022-sp"/>
    <s v="GWS"/>
    <n v="282"/>
    <s v="Feminist and Queer Activisms"/>
    <s v="ONL"/>
    <n v="13"/>
    <n v="8"/>
    <n v="2"/>
    <n v="2"/>
    <n v="3"/>
    <n v="0"/>
    <n v="0"/>
    <n v="0"/>
    <n v="0"/>
    <n v="0"/>
    <n v="0"/>
    <n v="0"/>
    <n v="0"/>
    <s v="Cate, Shannon L"/>
    <n v="28"/>
    <n v="0"/>
  </r>
  <r>
    <x v="1"/>
    <s v="Spring"/>
    <s v="2022-sp"/>
    <s v="GWS"/>
    <n v="378"/>
    <s v="Fairy Tales &amp; Gender Formation"/>
    <s v="ONL"/>
    <n v="2"/>
    <n v="10"/>
    <n v="10"/>
    <n v="3"/>
    <n v="2"/>
    <n v="1"/>
    <n v="0"/>
    <n v="0"/>
    <n v="0"/>
    <n v="0"/>
    <n v="0"/>
    <n v="0"/>
    <n v="1"/>
    <s v="Mahaffey, Vicki"/>
    <n v="28"/>
    <n v="1"/>
  </r>
  <r>
    <x v="1"/>
    <s v="Spring"/>
    <s v="2022-sp"/>
    <s v="GWS"/>
    <n v="387"/>
    <s v="History of Sexuality in U.S."/>
    <s v="LCD"/>
    <n v="6"/>
    <n v="10"/>
    <n v="3"/>
    <n v="0"/>
    <n v="3"/>
    <n v="0"/>
    <n v="0"/>
    <n v="1"/>
    <n v="0"/>
    <n v="0"/>
    <n v="0"/>
    <n v="0"/>
    <n v="2"/>
    <s v="Vergara Bracamo, Damian"/>
    <n v="23"/>
    <n v="2"/>
  </r>
  <r>
    <x v="1"/>
    <s v="Spring"/>
    <s v="2022-sp"/>
    <s v="HDFS"/>
    <n v="105"/>
    <s v="Intro to Human Development"/>
    <s v="ONL"/>
    <n v="59"/>
    <n v="166"/>
    <n v="0"/>
    <n v="0"/>
    <n v="25"/>
    <n v="0"/>
    <n v="0"/>
    <n v="7"/>
    <n v="0"/>
    <n v="0"/>
    <n v="3"/>
    <n v="0"/>
    <n v="6"/>
    <s v="Brooks, Jan D"/>
    <n v="260"/>
    <n v="6"/>
  </r>
  <r>
    <x v="1"/>
    <s v="Spring"/>
    <s v="2022-sp"/>
    <s v="HDFS"/>
    <n v="105"/>
    <s v="Intro to Human Development"/>
    <s v="ONL"/>
    <n v="36"/>
    <n v="14"/>
    <n v="6"/>
    <n v="5"/>
    <n v="2"/>
    <n v="2"/>
    <n v="2"/>
    <n v="0"/>
    <n v="0"/>
    <n v="2"/>
    <n v="1"/>
    <n v="0"/>
    <n v="1"/>
    <s v="Billington, Alyssa G"/>
    <n v="70"/>
    <n v="1"/>
  </r>
  <r>
    <x v="1"/>
    <s v="Spring"/>
    <s v="2022-sp"/>
    <s v="HDFS"/>
    <n v="105"/>
    <s v="Intro to Human Development"/>
    <s v="ONL"/>
    <n v="35"/>
    <n v="9"/>
    <n v="3"/>
    <n v="1"/>
    <n v="4"/>
    <n v="0"/>
    <n v="2"/>
    <n v="0"/>
    <n v="1"/>
    <n v="0"/>
    <n v="1"/>
    <n v="0"/>
    <n v="0"/>
    <s v="Cai, Tianying"/>
    <n v="56"/>
    <n v="0"/>
  </r>
  <r>
    <x v="1"/>
    <s v="Spring"/>
    <s v="2022-sp"/>
    <s v="HDFS"/>
    <n v="120"/>
    <s v="Intro to Family Studies"/>
    <s v="LCD"/>
    <n v="1"/>
    <n v="5"/>
    <n v="2"/>
    <n v="6"/>
    <n v="3"/>
    <n v="0"/>
    <n v="0"/>
    <n v="2"/>
    <n v="0"/>
    <n v="2"/>
    <n v="0"/>
    <n v="1"/>
    <n v="0"/>
    <s v="Smith, Sharde"/>
    <n v="22"/>
    <n v="0"/>
  </r>
  <r>
    <x v="1"/>
    <s v="Spring"/>
    <s v="2022-sp"/>
    <s v="HDFS"/>
    <n v="120"/>
    <s v="Intro to Family Studies"/>
    <s v="ONL"/>
    <n v="0"/>
    <n v="43"/>
    <n v="0"/>
    <n v="0"/>
    <n v="3"/>
    <n v="0"/>
    <n v="0"/>
    <n v="7"/>
    <n v="0"/>
    <n v="0"/>
    <n v="0"/>
    <n v="0"/>
    <n v="3"/>
    <s v="Hughes, Robert"/>
    <n v="53"/>
    <n v="3"/>
  </r>
  <r>
    <x v="1"/>
    <s v="Spring"/>
    <s v="2022-sp"/>
    <s v="HDFS"/>
    <n v="206"/>
    <s v="Early Childhood Curriculum Dev"/>
    <s v="LCD"/>
    <n v="0"/>
    <n v="18"/>
    <n v="0"/>
    <n v="0"/>
    <n v="6"/>
    <n v="0"/>
    <n v="0"/>
    <n v="2"/>
    <n v="0"/>
    <n v="0"/>
    <n v="0"/>
    <n v="0"/>
    <n v="0"/>
    <s v="Yao, Linlin"/>
    <n v="26"/>
    <n v="0"/>
  </r>
  <r>
    <x v="1"/>
    <s v="Spring"/>
    <s v="2022-sp"/>
    <s v="HDFS"/>
    <n v="208"/>
    <s v="Child Fam with Special Needs"/>
    <s v="LCD"/>
    <n v="22"/>
    <n v="29"/>
    <n v="0"/>
    <n v="0"/>
    <n v="1"/>
    <n v="0"/>
    <n v="0"/>
    <n v="1"/>
    <n v="0"/>
    <n v="1"/>
    <n v="0"/>
    <n v="0"/>
    <n v="0"/>
    <s v="Brooks, Jan D"/>
    <n v="54"/>
    <n v="0"/>
  </r>
  <r>
    <x v="1"/>
    <s v="Spring"/>
    <s v="2022-sp"/>
    <s v="HDFS"/>
    <n v="220"/>
    <s v="Families in Global Perspective"/>
    <s v="OLC"/>
    <n v="0"/>
    <n v="56"/>
    <n v="25"/>
    <n v="10"/>
    <n v="5"/>
    <n v="2"/>
    <n v="5"/>
    <n v="1"/>
    <n v="0"/>
    <n v="1"/>
    <n v="1"/>
    <n v="0"/>
    <n v="0"/>
    <s v="Kramer, Karen"/>
    <n v="106"/>
    <n v="0"/>
  </r>
  <r>
    <x v="1"/>
    <s v="Spring"/>
    <s v="2022-sp"/>
    <s v="HDFS"/>
    <n v="225"/>
    <s v="Close Relationships"/>
    <s v="LCD"/>
    <n v="6"/>
    <n v="25"/>
    <n v="3"/>
    <n v="2"/>
    <n v="3"/>
    <n v="1"/>
    <n v="0"/>
    <n v="2"/>
    <n v="0"/>
    <n v="1"/>
    <n v="0"/>
    <n v="0"/>
    <n v="2"/>
    <s v="Maniotes, Christopher R"/>
    <n v="43"/>
    <n v="2"/>
  </r>
  <r>
    <x v="1"/>
    <s v="Spring"/>
    <s v="2022-sp"/>
    <s v="HDFS"/>
    <n v="290"/>
    <s v="Intro to Research Methods"/>
    <s v="LCD"/>
    <n v="5"/>
    <n v="9"/>
    <n v="6"/>
    <n v="1"/>
    <n v="1"/>
    <n v="5"/>
    <n v="1"/>
    <n v="1"/>
    <n v="3"/>
    <n v="0"/>
    <n v="3"/>
    <n v="0"/>
    <n v="1"/>
    <s v="McElwain, Nancy L"/>
    <n v="35"/>
    <n v="1"/>
  </r>
  <r>
    <x v="1"/>
    <s v="Spring"/>
    <s v="2022-sp"/>
    <s v="HDFS"/>
    <n v="301"/>
    <s v="Infancy &amp; Early Childhood"/>
    <s v="LEC"/>
    <n v="0"/>
    <n v="38"/>
    <n v="0"/>
    <n v="0"/>
    <n v="7"/>
    <n v="0"/>
    <n v="0"/>
    <n v="2"/>
    <n v="0"/>
    <n v="0"/>
    <n v="0"/>
    <n v="0"/>
    <n v="1"/>
    <s v="Yao, Linlin"/>
    <n v="47"/>
    <n v="1"/>
  </r>
  <r>
    <x v="1"/>
    <s v="Spring"/>
    <s v="2022-sp"/>
    <s v="HDFS"/>
    <n v="305"/>
    <s v="Middle Childhood"/>
    <s v="LCD"/>
    <n v="12"/>
    <n v="31"/>
    <n v="6"/>
    <n v="4"/>
    <n v="1"/>
    <n v="1"/>
    <n v="1"/>
    <n v="2"/>
    <n v="0"/>
    <n v="0"/>
    <n v="0"/>
    <n v="0"/>
    <n v="0"/>
    <s v="Tu, Kelly M"/>
    <n v="58"/>
    <n v="0"/>
  </r>
  <r>
    <x v="1"/>
    <s v="Spring"/>
    <s v="2022-sp"/>
    <s v="HDFS"/>
    <n v="310"/>
    <s v="Adult Development"/>
    <s v="LCD"/>
    <n v="6"/>
    <n v="19"/>
    <n v="12"/>
    <n v="2"/>
    <n v="2"/>
    <n v="4"/>
    <n v="1"/>
    <n v="1"/>
    <n v="1"/>
    <n v="0"/>
    <n v="0"/>
    <n v="0"/>
    <n v="2"/>
    <s v="Koerner, Susan S"/>
    <n v="48"/>
    <n v="2"/>
  </r>
  <r>
    <x v="1"/>
    <s v="Spring"/>
    <s v="2022-sp"/>
    <s v="HDFS"/>
    <n v="322"/>
    <s v="US Latina and Latino Families"/>
    <s v="LCD"/>
    <n v="27"/>
    <n v="12"/>
    <n v="1"/>
    <n v="2"/>
    <n v="3"/>
    <n v="0"/>
    <n v="1"/>
    <n v="0"/>
    <n v="0"/>
    <n v="0"/>
    <n v="0"/>
    <n v="0"/>
    <n v="0"/>
    <s v="Munoz, Lorraine"/>
    <n v="46"/>
    <n v="0"/>
  </r>
  <r>
    <x v="1"/>
    <s v="Spring"/>
    <s v="2022-sp"/>
    <s v="HDFS"/>
    <n v="405"/>
    <s v="Adolescent Development"/>
    <s v="LCD"/>
    <n v="0"/>
    <n v="24"/>
    <n v="5"/>
    <n v="5"/>
    <n v="4"/>
    <n v="3"/>
    <n v="2"/>
    <n v="1"/>
    <n v="0"/>
    <n v="1"/>
    <n v="1"/>
    <n v="1"/>
    <n v="0"/>
    <s v="Barton, Allen W"/>
    <n v="47"/>
    <n v="0"/>
  </r>
  <r>
    <x v="1"/>
    <s v="Spring"/>
    <s v="2022-sp"/>
    <s v="HDFS"/>
    <n v="408"/>
    <s v="Hospitalized Children"/>
    <s v="LCD"/>
    <n v="9"/>
    <n v="22"/>
    <n v="7"/>
    <n v="2"/>
    <n v="2"/>
    <n v="1"/>
    <n v="1"/>
    <n v="1"/>
    <n v="1"/>
    <n v="0"/>
    <n v="0"/>
    <n v="0"/>
    <n v="0"/>
    <s v="Hurth, Emily S"/>
    <n v="46"/>
    <n v="0"/>
  </r>
  <r>
    <x v="1"/>
    <s v="Spring"/>
    <s v="2022-sp"/>
    <s v="HDFS"/>
    <n v="420"/>
    <s v="Inequality Public Pol &amp; US Fam"/>
    <s v="LCD"/>
    <n v="24"/>
    <n v="10"/>
    <n v="7"/>
    <n v="3"/>
    <n v="2"/>
    <n v="1"/>
    <n v="0"/>
    <n v="0"/>
    <n v="0"/>
    <n v="0"/>
    <n v="0"/>
    <n v="0"/>
    <n v="0"/>
    <s v="Lleras, Christy L"/>
    <n v="47"/>
    <n v="0"/>
  </r>
  <r>
    <x v="1"/>
    <s v="Spring"/>
    <s v="2022-sp"/>
    <s v="HDFS"/>
    <n v="426"/>
    <s v="Family Conflict Management"/>
    <s v="DIS"/>
    <n v="5"/>
    <n v="24"/>
    <n v="3"/>
    <n v="5"/>
    <n v="4"/>
    <n v="3"/>
    <n v="1"/>
    <n v="0"/>
    <n v="2"/>
    <n v="1"/>
    <n v="0"/>
    <n v="0"/>
    <n v="1"/>
    <s v="Thomann Mitchel, Elissa"/>
    <n v="48"/>
    <n v="1"/>
  </r>
  <r>
    <x v="1"/>
    <s v="Spring"/>
    <s v="2022-sp"/>
    <s v="HIST"/>
    <n v="100"/>
    <s v="Global History"/>
    <s v="DIS"/>
    <n v="1"/>
    <n v="1"/>
    <n v="5"/>
    <n v="8"/>
    <n v="2"/>
    <n v="2"/>
    <n v="1"/>
    <n v="1"/>
    <n v="0"/>
    <n v="0"/>
    <n v="0"/>
    <n v="0"/>
    <n v="0"/>
    <s v="Coskun, Noyan"/>
    <n v="21"/>
    <n v="0"/>
  </r>
  <r>
    <x v="1"/>
    <s v="Spring"/>
    <s v="2022-sp"/>
    <s v="HIST"/>
    <n v="100"/>
    <s v="Global History"/>
    <s v="DIS"/>
    <n v="1"/>
    <n v="10"/>
    <n v="8"/>
    <n v="2"/>
    <n v="1"/>
    <n v="0"/>
    <n v="0"/>
    <n v="0"/>
    <n v="0"/>
    <n v="0"/>
    <n v="0"/>
    <n v="0"/>
    <n v="0"/>
    <s v="Mandala, Ruth V"/>
    <n v="22"/>
    <n v="0"/>
  </r>
  <r>
    <x v="1"/>
    <s v="Spring"/>
    <s v="2022-sp"/>
    <s v="HIST"/>
    <n v="100"/>
    <s v="Global History"/>
    <s v="DIS"/>
    <n v="1"/>
    <n v="12"/>
    <n v="6"/>
    <n v="3"/>
    <n v="0"/>
    <n v="0"/>
    <n v="0"/>
    <n v="0"/>
    <n v="0"/>
    <n v="0"/>
    <n v="0"/>
    <n v="0"/>
    <n v="0"/>
    <s v="Mandala, Ruth V"/>
    <n v="22"/>
    <n v="0"/>
  </r>
  <r>
    <x v="1"/>
    <s v="Spring"/>
    <s v="2022-sp"/>
    <s v="HIST"/>
    <n v="112"/>
    <s v="History of Africa from 1800"/>
    <s v="LCD"/>
    <n v="3"/>
    <n v="10"/>
    <n v="3"/>
    <n v="3"/>
    <n v="1"/>
    <n v="1"/>
    <n v="1"/>
    <n v="5"/>
    <n v="1"/>
    <n v="2"/>
    <n v="1"/>
    <n v="0"/>
    <n v="3"/>
    <s v="LoBue, Adam J"/>
    <n v="31"/>
    <n v="3"/>
  </r>
  <r>
    <x v="1"/>
    <s v="Spring"/>
    <s v="2022-sp"/>
    <s v="HIST"/>
    <n v="120"/>
    <s v="East Asian Civilizations"/>
    <s v="DIS"/>
    <n v="0"/>
    <n v="3"/>
    <n v="2"/>
    <n v="1"/>
    <n v="3"/>
    <n v="3"/>
    <n v="1"/>
    <n v="3"/>
    <n v="1"/>
    <n v="0"/>
    <n v="1"/>
    <n v="1"/>
    <n v="5"/>
    <s v="Stetsuk, Alina"/>
    <n v="19"/>
    <n v="5"/>
  </r>
  <r>
    <x v="1"/>
    <s v="Spring"/>
    <s v="2022-sp"/>
    <s v="HIST"/>
    <n v="120"/>
    <s v="East Asian Civilizations"/>
    <s v="DIS"/>
    <n v="5"/>
    <n v="5"/>
    <n v="3"/>
    <n v="3"/>
    <n v="2"/>
    <n v="0"/>
    <n v="0"/>
    <n v="3"/>
    <n v="1"/>
    <n v="0"/>
    <n v="0"/>
    <n v="0"/>
    <n v="1"/>
    <s v="Stetsuk, Alina"/>
    <n v="22"/>
    <n v="1"/>
  </r>
  <r>
    <x v="1"/>
    <s v="Spring"/>
    <s v="2022-sp"/>
    <s v="HIST"/>
    <n v="120"/>
    <s v="East Asian Civilizations"/>
    <s v="ONL"/>
    <n v="8"/>
    <n v="3"/>
    <n v="2"/>
    <n v="1"/>
    <n v="3"/>
    <n v="0"/>
    <n v="1"/>
    <n v="2"/>
    <n v="0"/>
    <n v="1"/>
    <n v="1"/>
    <n v="0"/>
    <n v="10"/>
    <s v="Chen, Xiao"/>
    <n v="22"/>
    <n v="10"/>
  </r>
  <r>
    <x v="1"/>
    <s v="Spring"/>
    <s v="2022-sp"/>
    <s v="HIST"/>
    <n v="170"/>
    <s v="US History to 1877-ACP"/>
    <s v="LEC"/>
    <n v="1"/>
    <n v="14"/>
    <n v="3"/>
    <n v="1"/>
    <n v="4"/>
    <n v="1"/>
    <n v="0"/>
    <n v="0"/>
    <n v="1"/>
    <n v="0"/>
    <n v="0"/>
    <n v="1"/>
    <n v="1"/>
    <s v="Morrissey, Robert M"/>
    <n v="26"/>
    <n v="1"/>
  </r>
  <r>
    <x v="1"/>
    <s v="Spring"/>
    <s v="2022-sp"/>
    <s v="HIST"/>
    <n v="171"/>
    <s v="US History to 1877"/>
    <s v="DIS"/>
    <n v="0"/>
    <n v="11"/>
    <n v="2"/>
    <n v="3"/>
    <n v="2"/>
    <n v="0"/>
    <n v="1"/>
    <n v="0"/>
    <n v="2"/>
    <n v="0"/>
    <n v="0"/>
    <n v="0"/>
    <n v="0"/>
    <s v="Liska, Elizabeth R"/>
    <n v="21"/>
    <n v="0"/>
  </r>
  <r>
    <x v="1"/>
    <s v="Spring"/>
    <s v="2022-sp"/>
    <s v="HIST"/>
    <n v="171"/>
    <s v="US History to 1877"/>
    <s v="DIS"/>
    <n v="1"/>
    <n v="6"/>
    <n v="6"/>
    <n v="5"/>
    <n v="1"/>
    <n v="0"/>
    <n v="1"/>
    <n v="0"/>
    <n v="1"/>
    <n v="0"/>
    <n v="0"/>
    <n v="0"/>
    <n v="1"/>
    <s v="Vostriakova, Elizaveta"/>
    <n v="21"/>
    <n v="1"/>
  </r>
  <r>
    <x v="1"/>
    <s v="Spring"/>
    <s v="2022-sp"/>
    <s v="HIST"/>
    <n v="205"/>
    <s v="Lived Experience Latin America"/>
    <s v="ONL"/>
    <n v="2"/>
    <n v="8"/>
    <n v="19"/>
    <n v="8"/>
    <n v="6"/>
    <n v="2"/>
    <n v="0"/>
    <n v="0"/>
    <n v="0"/>
    <n v="0"/>
    <n v="0"/>
    <n v="0"/>
    <n v="0"/>
    <s v="Brosseder, Claudia R"/>
    <n v="45"/>
    <n v="0"/>
  </r>
  <r>
    <x v="1"/>
    <s v="Spring"/>
    <s v="2022-sp"/>
    <s v="HIST"/>
    <n v="236"/>
    <s v="Madness and Modern Society"/>
    <s v="DIS"/>
    <n v="0"/>
    <n v="6"/>
    <n v="13"/>
    <n v="1"/>
    <n v="1"/>
    <n v="1"/>
    <n v="0"/>
    <n v="1"/>
    <n v="0"/>
    <n v="0"/>
    <n v="0"/>
    <n v="0"/>
    <n v="0"/>
    <s v="Sundarsingh, Alexandra T"/>
    <n v="23"/>
    <n v="0"/>
  </r>
  <r>
    <x v="1"/>
    <s v="Spring"/>
    <s v="2022-sp"/>
    <s v="HIST"/>
    <n v="236"/>
    <s v="Madness and Modern Society"/>
    <s v="DIS"/>
    <n v="1"/>
    <n v="8"/>
    <n v="6"/>
    <n v="2"/>
    <n v="0"/>
    <n v="1"/>
    <n v="1"/>
    <n v="1"/>
    <n v="0"/>
    <n v="0"/>
    <n v="0"/>
    <n v="0"/>
    <n v="2"/>
    <s v="Khudzik, Stanislav"/>
    <n v="20"/>
    <n v="2"/>
  </r>
  <r>
    <x v="1"/>
    <s v="Spring"/>
    <s v="2022-sp"/>
    <s v="HIST"/>
    <n v="236"/>
    <s v="Madness and Modern Society"/>
    <s v="DIS"/>
    <n v="4"/>
    <n v="7"/>
    <n v="7"/>
    <n v="4"/>
    <n v="1"/>
    <n v="1"/>
    <n v="0"/>
    <n v="0"/>
    <n v="0"/>
    <n v="0"/>
    <n v="0"/>
    <n v="0"/>
    <n v="0"/>
    <s v="Khudzik, Stanislav"/>
    <n v="24"/>
    <n v="0"/>
  </r>
  <r>
    <x v="1"/>
    <s v="Spring"/>
    <s v="2022-sp"/>
    <s v="HIST"/>
    <n v="236"/>
    <s v="Madness and Modern Society"/>
    <s v="DIS"/>
    <n v="0"/>
    <n v="6"/>
    <n v="8"/>
    <n v="8"/>
    <n v="1"/>
    <n v="0"/>
    <n v="0"/>
    <n v="0"/>
    <n v="0"/>
    <n v="0"/>
    <n v="0"/>
    <n v="0"/>
    <n v="0"/>
    <s v="Sundarsingh, Alexandra T"/>
    <n v="23"/>
    <n v="0"/>
  </r>
  <r>
    <x v="1"/>
    <s v="Spring"/>
    <s v="2022-sp"/>
    <s v="HIST"/>
    <n v="236"/>
    <s v="Madness and Modern Society"/>
    <s v="DIS"/>
    <n v="2"/>
    <n v="7"/>
    <n v="5"/>
    <n v="5"/>
    <n v="1"/>
    <n v="0"/>
    <n v="0"/>
    <n v="0"/>
    <n v="0"/>
    <n v="0"/>
    <n v="0"/>
    <n v="0"/>
    <n v="2"/>
    <s v="Khudzik, Stanislav"/>
    <n v="20"/>
    <n v="2"/>
  </r>
  <r>
    <x v="1"/>
    <s v="Spring"/>
    <s v="2022-sp"/>
    <s v="HIST"/>
    <n v="236"/>
    <s v="Madness and Modern Society"/>
    <s v="DIS"/>
    <n v="0"/>
    <n v="6"/>
    <n v="9"/>
    <n v="5"/>
    <n v="2"/>
    <n v="0"/>
    <n v="0"/>
    <n v="0"/>
    <n v="0"/>
    <n v="0"/>
    <n v="0"/>
    <n v="0"/>
    <n v="2"/>
    <s v="Sundarsingh, Alexandra T"/>
    <n v="22"/>
    <n v="2"/>
  </r>
  <r>
    <x v="1"/>
    <s v="Spring"/>
    <s v="2022-sp"/>
    <s v="HIST"/>
    <n v="240"/>
    <s v="Ancient Greek Civilization"/>
    <s v="LCD"/>
    <n v="4"/>
    <n v="17"/>
    <n v="0"/>
    <n v="4"/>
    <n v="3"/>
    <n v="0"/>
    <n v="0"/>
    <n v="0"/>
    <n v="0"/>
    <n v="0"/>
    <n v="0"/>
    <n v="0"/>
    <n v="0"/>
    <s v="Mathisen, Ralph W"/>
    <n v="28"/>
    <n v="0"/>
  </r>
  <r>
    <x v="1"/>
    <s v="Spring"/>
    <s v="2022-sp"/>
    <s v="HIST"/>
    <n v="253"/>
    <s v="Enlightenment to Existentialsm"/>
    <s v="LCD"/>
    <n v="0"/>
    <n v="10"/>
    <n v="7"/>
    <n v="1"/>
    <n v="1"/>
    <n v="3"/>
    <n v="1"/>
    <n v="0"/>
    <n v="0"/>
    <n v="0"/>
    <n v="0"/>
    <n v="0"/>
    <n v="4"/>
    <s v="Jaimes, Marco"/>
    <n v="23"/>
    <n v="4"/>
  </r>
  <r>
    <x v="1"/>
    <s v="Spring"/>
    <s v="2022-sp"/>
    <s v="HIST"/>
    <n v="259"/>
    <s v="20thC World from Midcentury"/>
    <s v="LCD"/>
    <n v="0"/>
    <n v="18"/>
    <n v="1"/>
    <n v="1"/>
    <n v="8"/>
    <n v="2"/>
    <n v="0"/>
    <n v="0"/>
    <n v="0"/>
    <n v="0"/>
    <n v="0"/>
    <n v="0"/>
    <n v="0"/>
    <s v="Yost, Franziska M"/>
    <n v="30"/>
    <n v="0"/>
  </r>
  <r>
    <x v="1"/>
    <s v="Spring"/>
    <s v="2022-sp"/>
    <s v="HIST"/>
    <n v="260"/>
    <s v="History of Russia"/>
    <s v="LCD"/>
    <n v="5"/>
    <n v="13"/>
    <n v="7"/>
    <n v="1"/>
    <n v="3"/>
    <n v="1"/>
    <n v="0"/>
    <n v="1"/>
    <n v="1"/>
    <n v="0"/>
    <n v="0"/>
    <n v="0"/>
    <n v="0"/>
    <s v="Randolph, John W"/>
    <n v="32"/>
    <n v="0"/>
  </r>
  <r>
    <x v="1"/>
    <s v="Spring"/>
    <s v="2022-sp"/>
    <s v="HIST"/>
    <n v="264"/>
    <s v="Technology in Western Society"/>
    <s v="LCD"/>
    <n v="0"/>
    <n v="11"/>
    <n v="3"/>
    <n v="2"/>
    <n v="2"/>
    <n v="2"/>
    <n v="2"/>
    <n v="1"/>
    <n v="3"/>
    <n v="2"/>
    <n v="0"/>
    <n v="0"/>
    <n v="0"/>
    <s v="Allen, Ryan"/>
    <n v="28"/>
    <n v="0"/>
  </r>
  <r>
    <x v="1"/>
    <s v="Spring"/>
    <s v="2022-sp"/>
    <s v="HIST"/>
    <n v="269"/>
    <s v="Jewish History Since 1700"/>
    <s v="ONL"/>
    <n v="13"/>
    <n v="6"/>
    <n v="3"/>
    <n v="3"/>
    <n v="3"/>
    <n v="1"/>
    <n v="1"/>
    <n v="2"/>
    <n v="0"/>
    <n v="0"/>
    <n v="0"/>
    <n v="0"/>
    <n v="6"/>
    <s v="Avrutin, Eugene M"/>
    <n v="32"/>
    <n v="6"/>
  </r>
  <r>
    <x v="1"/>
    <s v="Spring"/>
    <s v="2022-sp"/>
    <s v="HIST"/>
    <n v="274"/>
    <s v="US Foreign Relations, 1917-"/>
    <s v="DIS"/>
    <n v="1"/>
    <n v="8"/>
    <n v="9"/>
    <n v="1"/>
    <n v="1"/>
    <n v="0"/>
    <n v="0"/>
    <n v="0"/>
    <n v="0"/>
    <n v="0"/>
    <n v="0"/>
    <n v="0"/>
    <n v="1"/>
    <s v="Bradley, Michael I"/>
    <n v="20"/>
    <n v="1"/>
  </r>
  <r>
    <x v="1"/>
    <s v="Spring"/>
    <s v="2022-sp"/>
    <s v="HIST"/>
    <n v="283"/>
    <s v="Asian American History"/>
    <s v="DIS"/>
    <n v="2"/>
    <n v="6"/>
    <n v="7"/>
    <n v="2"/>
    <n v="1"/>
    <n v="3"/>
    <n v="0"/>
    <n v="0"/>
    <n v="1"/>
    <n v="0"/>
    <n v="0"/>
    <n v="0"/>
    <n v="0"/>
    <s v="Lan, You"/>
    <n v="22"/>
    <n v="0"/>
  </r>
  <r>
    <x v="1"/>
    <s v="Spring"/>
    <s v="2022-sp"/>
    <s v="HIST"/>
    <n v="283"/>
    <s v="Asian American History"/>
    <s v="DIS"/>
    <n v="4"/>
    <n v="5"/>
    <n v="3"/>
    <n v="1"/>
    <n v="5"/>
    <n v="2"/>
    <n v="0"/>
    <n v="0"/>
    <n v="0"/>
    <n v="0"/>
    <n v="0"/>
    <n v="0"/>
    <n v="2"/>
    <s v="Zheng, Reanne"/>
    <n v="20"/>
    <n v="2"/>
  </r>
  <r>
    <x v="1"/>
    <s v="Spring"/>
    <s v="2022-sp"/>
    <s v="HIST"/>
    <n v="283"/>
    <s v="Asian American History"/>
    <s v="DIS"/>
    <n v="0"/>
    <n v="6"/>
    <n v="9"/>
    <n v="3"/>
    <n v="4"/>
    <n v="1"/>
    <n v="0"/>
    <n v="0"/>
    <n v="0"/>
    <n v="0"/>
    <n v="0"/>
    <n v="0"/>
    <n v="1"/>
    <s v="Lan, You"/>
    <n v="23"/>
    <n v="1"/>
  </r>
  <r>
    <x v="1"/>
    <s v="Spring"/>
    <s v="2022-sp"/>
    <s v="HIST"/>
    <n v="300"/>
    <s v="Topics in Film and History"/>
    <s v="LCD"/>
    <n v="1"/>
    <n v="10"/>
    <n v="5"/>
    <n v="0"/>
    <n v="4"/>
    <n v="4"/>
    <n v="0"/>
    <n v="1"/>
    <n v="1"/>
    <n v="0"/>
    <n v="0"/>
    <n v="0"/>
    <n v="0"/>
    <s v="Fu, Poshek"/>
    <n v="26"/>
    <n v="0"/>
  </r>
  <r>
    <x v="1"/>
    <s v="Spring"/>
    <s v="2022-sp"/>
    <s v="HIST"/>
    <n v="307"/>
    <s v="History of Mexico from 1519"/>
    <s v="ONL"/>
    <n v="3"/>
    <n v="12"/>
    <n v="5"/>
    <n v="4"/>
    <n v="4"/>
    <n v="0"/>
    <n v="0"/>
    <n v="0"/>
    <n v="0"/>
    <n v="0"/>
    <n v="0"/>
    <n v="0"/>
    <n v="0"/>
    <s v="Brosseder, Claudia R"/>
    <n v="28"/>
    <n v="0"/>
  </r>
  <r>
    <x v="1"/>
    <s v="Spring"/>
    <s v="2022-sp"/>
    <s v="HIST"/>
    <n v="312"/>
    <s v="Immigrant America"/>
    <s v="LCD"/>
    <n v="12"/>
    <n v="9"/>
    <n v="3"/>
    <n v="2"/>
    <n v="1"/>
    <n v="0"/>
    <n v="1"/>
    <n v="0"/>
    <n v="0"/>
    <n v="0"/>
    <n v="0"/>
    <n v="0"/>
    <n v="1"/>
    <s v="Ramirez, Yuridia"/>
    <n v="28"/>
    <n v="1"/>
  </r>
  <r>
    <x v="1"/>
    <s v="Spring"/>
    <s v="2022-sp"/>
    <s v="HIST"/>
    <n v="345"/>
    <s v="Medieval Civilization"/>
    <s v="LCD"/>
    <n v="3"/>
    <n v="3"/>
    <n v="1"/>
    <n v="9"/>
    <n v="2"/>
    <n v="2"/>
    <n v="0"/>
    <n v="0"/>
    <n v="1"/>
    <n v="0"/>
    <n v="0"/>
    <n v="0"/>
    <n v="2"/>
    <s v="McLaughlin, M M"/>
    <n v="21"/>
    <n v="2"/>
  </r>
  <r>
    <x v="1"/>
    <s v="Spring"/>
    <s v="2022-sp"/>
    <s v="HIST"/>
    <n v="348"/>
    <s v="Early Euro Absolut &amp; Expansion"/>
    <s v="LCD"/>
    <n v="2"/>
    <n v="10"/>
    <n v="3"/>
    <n v="1"/>
    <n v="2"/>
    <n v="1"/>
    <n v="0"/>
    <n v="0"/>
    <n v="1"/>
    <n v="0"/>
    <n v="1"/>
    <n v="0"/>
    <n v="0"/>
    <s v="van der Velde, Adrian T"/>
    <n v="21"/>
    <n v="0"/>
  </r>
  <r>
    <x v="1"/>
    <s v="Spring"/>
    <s v="2022-sp"/>
    <s v="HIST"/>
    <n v="352"/>
    <s v="Europe in the World"/>
    <s v="LCD"/>
    <n v="0"/>
    <n v="14"/>
    <n v="4"/>
    <n v="1"/>
    <n v="0"/>
    <n v="1"/>
    <n v="0"/>
    <n v="0"/>
    <n v="0"/>
    <n v="1"/>
    <n v="0"/>
    <n v="0"/>
    <n v="3"/>
    <s v="Allen, Ryan"/>
    <n v="21"/>
    <n v="3"/>
  </r>
  <r>
    <x v="1"/>
    <s v="Spring"/>
    <s v="2022-sp"/>
    <s v="HIST"/>
    <n v="353"/>
    <s v="European History 1918 to 1939"/>
    <s v="LCD"/>
    <n v="0"/>
    <n v="11"/>
    <n v="8"/>
    <n v="3"/>
    <n v="2"/>
    <n v="1"/>
    <n v="0"/>
    <n v="0"/>
    <n v="0"/>
    <n v="0"/>
    <n v="0"/>
    <n v="1"/>
    <n v="0"/>
    <s v="Jaimes, Marco"/>
    <n v="26"/>
    <n v="0"/>
  </r>
  <r>
    <x v="1"/>
    <s v="Spring"/>
    <s v="2022-sp"/>
    <s v="HIST"/>
    <n v="371"/>
    <s v="The American Revolution"/>
    <s v="LCD"/>
    <n v="1"/>
    <n v="16"/>
    <n v="2"/>
    <n v="3"/>
    <n v="3"/>
    <n v="0"/>
    <n v="2"/>
    <n v="1"/>
    <n v="0"/>
    <n v="0"/>
    <n v="0"/>
    <n v="0"/>
    <n v="1"/>
    <s v="Morrissey, Robert M"/>
    <n v="28"/>
    <n v="1"/>
  </r>
  <r>
    <x v="1"/>
    <s v="Spring"/>
    <s v="2022-sp"/>
    <s v="HIST"/>
    <n v="374"/>
    <s v="Civil War and Reconstruction"/>
    <s v="LCD"/>
    <n v="4"/>
    <n v="10"/>
    <n v="4"/>
    <n v="4"/>
    <n v="3"/>
    <n v="0"/>
    <n v="1"/>
    <n v="2"/>
    <n v="1"/>
    <n v="1"/>
    <n v="1"/>
    <n v="0"/>
    <n v="3"/>
    <s v="Day, Thomas R"/>
    <n v="31"/>
    <n v="3"/>
  </r>
  <r>
    <x v="1"/>
    <s v="Spring"/>
    <s v="2022-sp"/>
    <s v="HORT"/>
    <n v="100"/>
    <s v="Introduction to Horticulture"/>
    <s v="ONL"/>
    <n v="22"/>
    <n v="43"/>
    <n v="21"/>
    <n v="9"/>
    <n v="14"/>
    <n v="8"/>
    <n v="3"/>
    <n v="4"/>
    <n v="4"/>
    <n v="0"/>
    <n v="3"/>
    <n v="2"/>
    <n v="2"/>
    <s v="Taylor, Andrea F"/>
    <n v="133"/>
    <n v="2"/>
  </r>
  <r>
    <x v="1"/>
    <s v="Spring"/>
    <s v="2022-sp"/>
    <s v="HORT"/>
    <n v="105"/>
    <s v="Vegetable Gardening"/>
    <s v="LEC"/>
    <n v="87"/>
    <n v="22"/>
    <n v="4"/>
    <n v="5"/>
    <n v="4"/>
    <n v="2"/>
    <n v="2"/>
    <n v="1"/>
    <n v="2"/>
    <n v="1"/>
    <n v="0"/>
    <n v="0"/>
    <n v="2"/>
    <s v="Nelson, Jennifer S"/>
    <n v="130"/>
    <n v="2"/>
  </r>
  <r>
    <x v="1"/>
    <s v="Spring"/>
    <s v="2022-sp"/>
    <s v="HORT"/>
    <n v="223"/>
    <s v="Intelligent Behavior of Plants"/>
    <s v="LCD"/>
    <n v="3"/>
    <n v="12"/>
    <n v="4"/>
    <n v="5"/>
    <n v="5"/>
    <n v="1"/>
    <n v="2"/>
    <n v="0"/>
    <n v="0"/>
    <n v="0"/>
    <n v="1"/>
    <n v="0"/>
    <n v="0"/>
    <s v="Hind, Sarah R"/>
    <n v="33"/>
    <n v="0"/>
  </r>
  <r>
    <x v="1"/>
    <s v="Spring"/>
    <s v="2022-sp"/>
    <s v="HORT"/>
    <n v="430"/>
    <s v="Children and Nature"/>
    <s v="ONL"/>
    <n v="23"/>
    <n v="8"/>
    <n v="2"/>
    <n v="3"/>
    <n v="1"/>
    <n v="1"/>
    <n v="0"/>
    <n v="2"/>
    <n v="1"/>
    <n v="0"/>
    <n v="0"/>
    <n v="0"/>
    <n v="1"/>
    <s v="Taylor, Andrea F"/>
    <n v="41"/>
    <n v="1"/>
  </r>
  <r>
    <x v="1"/>
    <s v="Spring"/>
    <s v="2022-sp"/>
    <s v="HRD"/>
    <n v="550"/>
    <s v="Adult &amp; Professional Education"/>
    <s v="ONL"/>
    <n v="0"/>
    <n v="28"/>
    <n v="12"/>
    <n v="1"/>
    <n v="0"/>
    <n v="0"/>
    <n v="0"/>
    <n v="0"/>
    <n v="0"/>
    <n v="0"/>
    <n v="0"/>
    <n v="0"/>
    <n v="0"/>
    <s v="Jacobs, Ronald L"/>
    <n v="41"/>
    <n v="0"/>
  </r>
  <r>
    <x v="1"/>
    <s v="Spring"/>
    <s v="2022-sp"/>
    <s v="IB"/>
    <n v="100"/>
    <s v="Biology in Today's World"/>
    <s v="OLC"/>
    <n v="35"/>
    <n v="37"/>
    <n v="10"/>
    <n v="6"/>
    <n v="4"/>
    <n v="4"/>
    <n v="5"/>
    <n v="2"/>
    <n v="1"/>
    <n v="1"/>
    <n v="0"/>
    <n v="1"/>
    <n v="1"/>
    <s v="O'Dwyer, Allison A"/>
    <n v="106"/>
    <n v="1"/>
  </r>
  <r>
    <x v="1"/>
    <s v="Spring"/>
    <s v="2022-sp"/>
    <s v="IB"/>
    <n v="103"/>
    <s v="Introduction to Plant Biology"/>
    <s v="LEC"/>
    <n v="4"/>
    <n v="36"/>
    <n v="0"/>
    <n v="24"/>
    <n v="19"/>
    <n v="0"/>
    <n v="9"/>
    <n v="15"/>
    <n v="0"/>
    <n v="3"/>
    <n v="2"/>
    <n v="0"/>
    <n v="0"/>
    <s v="Ming, Ray R"/>
    <n v="112"/>
    <n v="0"/>
  </r>
  <r>
    <x v="1"/>
    <s v="Spring"/>
    <s v="2022-sp"/>
    <s v="IB"/>
    <n v="108"/>
    <s v="The Biology of Dinosaurs"/>
    <s v="OLC"/>
    <n v="14"/>
    <n v="16"/>
    <n v="16"/>
    <n v="6"/>
    <n v="9"/>
    <n v="1"/>
    <n v="1"/>
    <n v="1"/>
    <n v="1"/>
    <n v="0"/>
    <n v="2"/>
    <n v="3"/>
    <n v="6"/>
    <s v="Manaster, Joanne L"/>
    <n v="70"/>
    <n v="6"/>
  </r>
  <r>
    <x v="1"/>
    <s v="Spring"/>
    <s v="2022-sp"/>
    <s v="IB"/>
    <n v="150"/>
    <s v="Organismal &amp; Evolutionary Biol"/>
    <s v="OLC"/>
    <n v="19"/>
    <n v="131"/>
    <n v="57"/>
    <n v="45"/>
    <n v="79"/>
    <n v="29"/>
    <n v="28"/>
    <n v="26"/>
    <n v="11"/>
    <n v="12"/>
    <n v="3"/>
    <n v="3"/>
    <n v="10"/>
    <s v="Clegg, Benjamin F"/>
    <n v="443"/>
    <n v="10"/>
  </r>
  <r>
    <x v="1"/>
    <s v="Spring"/>
    <s v="2022-sp"/>
    <s v="IB"/>
    <n v="150"/>
    <s v="Organismal &amp; Evolutionary Biol"/>
    <s v="LEC"/>
    <n v="4"/>
    <n v="12"/>
    <n v="7"/>
    <n v="7"/>
    <n v="9"/>
    <n v="1"/>
    <n v="2"/>
    <n v="9"/>
    <n v="1"/>
    <n v="0"/>
    <n v="1"/>
    <n v="0"/>
    <n v="0"/>
    <s v="Clegg, Benjamin F"/>
    <n v="53"/>
    <n v="0"/>
  </r>
  <r>
    <x v="1"/>
    <s v="Spring"/>
    <s v="2022-sp"/>
    <s v="IB"/>
    <n v="151"/>
    <s v="Organismal &amp; Evol Biol Lab"/>
    <s v="LAB"/>
    <n v="17"/>
    <n v="5"/>
    <n v="1"/>
    <n v="0"/>
    <n v="1"/>
    <n v="0"/>
    <n v="0"/>
    <n v="0"/>
    <n v="0"/>
    <n v="0"/>
    <n v="0"/>
    <n v="0"/>
    <n v="0"/>
    <s v="Clegg, Benjamin F"/>
    <n v="24"/>
    <n v="0"/>
  </r>
  <r>
    <x v="1"/>
    <s v="Spring"/>
    <s v="2022-sp"/>
    <s v="IB"/>
    <n v="151"/>
    <s v="Organismal &amp; Evol Biol Lab"/>
    <s v="LAB"/>
    <n v="19"/>
    <n v="4"/>
    <n v="0"/>
    <n v="0"/>
    <n v="0"/>
    <n v="1"/>
    <n v="0"/>
    <n v="0"/>
    <n v="0"/>
    <n v="0"/>
    <n v="0"/>
    <n v="0"/>
    <n v="0"/>
    <s v="Clegg, Benjamin F"/>
    <n v="24"/>
    <n v="0"/>
  </r>
  <r>
    <x v="1"/>
    <s v="Spring"/>
    <s v="2022-sp"/>
    <s v="IB"/>
    <n v="151"/>
    <s v="Organismal &amp; Evol Biol Lab"/>
    <s v="LAB"/>
    <n v="13"/>
    <n v="4"/>
    <n v="4"/>
    <n v="2"/>
    <n v="0"/>
    <n v="0"/>
    <n v="0"/>
    <n v="0"/>
    <n v="0"/>
    <n v="0"/>
    <n v="1"/>
    <n v="0"/>
    <n v="0"/>
    <s v="Clegg, Benjamin F"/>
    <n v="24"/>
    <n v="0"/>
  </r>
  <r>
    <x v="1"/>
    <s v="Spring"/>
    <s v="2022-sp"/>
    <s v="IB"/>
    <n v="151"/>
    <s v="Organismal &amp; Evol Biol Lab"/>
    <s v="LAB"/>
    <n v="14"/>
    <n v="7"/>
    <n v="0"/>
    <n v="0"/>
    <n v="1"/>
    <n v="0"/>
    <n v="1"/>
    <n v="0"/>
    <n v="0"/>
    <n v="0"/>
    <n v="0"/>
    <n v="0"/>
    <n v="0"/>
    <s v="Clegg, Benjamin F"/>
    <n v="23"/>
    <n v="0"/>
  </r>
  <r>
    <x v="1"/>
    <s v="Spring"/>
    <s v="2022-sp"/>
    <s v="IB"/>
    <n v="151"/>
    <s v="Organismal &amp; Evol Biol Lab"/>
    <s v="LAB"/>
    <n v="16"/>
    <n v="6"/>
    <n v="1"/>
    <n v="0"/>
    <n v="0"/>
    <n v="1"/>
    <n v="0"/>
    <n v="0"/>
    <n v="0"/>
    <n v="0"/>
    <n v="0"/>
    <n v="0"/>
    <n v="0"/>
    <s v="Clegg, Benjamin F"/>
    <n v="24"/>
    <n v="0"/>
  </r>
  <r>
    <x v="1"/>
    <s v="Spring"/>
    <s v="2022-sp"/>
    <s v="IB"/>
    <n v="151"/>
    <s v="Organismal &amp; Evol Biol Lab"/>
    <s v="LAB"/>
    <n v="20"/>
    <n v="1"/>
    <n v="0"/>
    <n v="1"/>
    <n v="0"/>
    <n v="0"/>
    <n v="0"/>
    <n v="0"/>
    <n v="0"/>
    <n v="0"/>
    <n v="0"/>
    <n v="0"/>
    <n v="0"/>
    <s v="Clegg, Benjamin F"/>
    <n v="22"/>
    <n v="0"/>
  </r>
  <r>
    <x v="1"/>
    <s v="Spring"/>
    <s v="2022-sp"/>
    <s v="IB"/>
    <n v="199"/>
    <s v="Undergraduate Open Seminar"/>
    <s v="DIS"/>
    <n v="0"/>
    <n v="51"/>
    <n v="0"/>
    <n v="0"/>
    <n v="2"/>
    <n v="0"/>
    <n v="0"/>
    <n v="2"/>
    <n v="0"/>
    <n v="0"/>
    <n v="0"/>
    <n v="0"/>
    <n v="0"/>
    <s v="Clegg, Benjamin F"/>
    <n v="55"/>
    <n v="0"/>
  </r>
  <r>
    <x v="1"/>
    <s v="Spring"/>
    <s v="2022-sp"/>
    <s v="IB"/>
    <n v="202"/>
    <s v="Physiology"/>
    <s v="LEC"/>
    <n v="0"/>
    <n v="156"/>
    <n v="0"/>
    <n v="0"/>
    <n v="14"/>
    <n v="0"/>
    <n v="0"/>
    <n v="1"/>
    <n v="0"/>
    <n v="0"/>
    <n v="1"/>
    <n v="0"/>
    <n v="0"/>
    <s v="Dolezal, Adam G"/>
    <n v="172"/>
    <n v="0"/>
  </r>
  <r>
    <x v="1"/>
    <s v="Spring"/>
    <s v="2022-sp"/>
    <s v="IB"/>
    <n v="210"/>
    <s v="Biology of Sex"/>
    <s v="ONL"/>
    <n v="25"/>
    <n v="10"/>
    <n v="0"/>
    <n v="2"/>
    <n v="2"/>
    <n v="0"/>
    <n v="0"/>
    <n v="0"/>
    <n v="0"/>
    <n v="0"/>
    <n v="2"/>
    <n v="0"/>
    <n v="0"/>
    <s v="Hauber, Mark E"/>
    <n v="41"/>
    <n v="0"/>
  </r>
  <r>
    <x v="1"/>
    <s v="Spring"/>
    <s v="2022-sp"/>
    <s v="IB"/>
    <n v="302"/>
    <s v="Evolution"/>
    <s v="LEC"/>
    <n v="0"/>
    <n v="33"/>
    <n v="0"/>
    <n v="1"/>
    <n v="54"/>
    <n v="1"/>
    <n v="0"/>
    <n v="49"/>
    <n v="0"/>
    <n v="0"/>
    <n v="7"/>
    <n v="0"/>
    <n v="2"/>
    <s v="Roseman, Charles C"/>
    <n v="145"/>
    <n v="2"/>
  </r>
  <r>
    <x v="1"/>
    <s v="Spring"/>
    <s v="2022-sp"/>
    <s v="IB"/>
    <n v="329"/>
    <s v="Animal Behavior"/>
    <s v="LEC"/>
    <n v="0"/>
    <n v="164"/>
    <n v="0"/>
    <n v="0"/>
    <n v="97"/>
    <n v="0"/>
    <n v="0"/>
    <n v="30"/>
    <n v="0"/>
    <n v="0"/>
    <n v="3"/>
    <n v="0"/>
    <n v="0"/>
    <s v="Suarez, Andrew"/>
    <n v="294"/>
    <n v="0"/>
  </r>
  <r>
    <x v="1"/>
    <s v="Spring"/>
    <s v="2022-sp"/>
    <s v="IB"/>
    <n v="335"/>
    <s v="Plant Systematics"/>
    <s v="LEC"/>
    <n v="1"/>
    <n v="14"/>
    <n v="0"/>
    <n v="0"/>
    <n v="14"/>
    <n v="0"/>
    <n v="4"/>
    <n v="7"/>
    <n v="1"/>
    <n v="0"/>
    <n v="0"/>
    <n v="0"/>
    <n v="1"/>
    <s v="Bush, Daniel S"/>
    <n v="41"/>
    <n v="1"/>
  </r>
  <r>
    <x v="1"/>
    <s v="Spring"/>
    <s v="2022-sp"/>
    <s v="IB"/>
    <n v="361"/>
    <s v="Ecology and Human Health"/>
    <s v="LEC"/>
    <n v="8"/>
    <n v="64"/>
    <n v="29"/>
    <n v="12"/>
    <n v="6"/>
    <n v="5"/>
    <n v="2"/>
    <n v="1"/>
    <n v="1"/>
    <n v="2"/>
    <n v="0"/>
    <n v="0"/>
    <n v="1"/>
    <s v="Allan, Brian F"/>
    <n v="130"/>
    <n v="1"/>
  </r>
  <r>
    <x v="1"/>
    <s v="Spring"/>
    <s v="2022-sp"/>
    <s v="IB"/>
    <n v="432"/>
    <s v="Genes and Behavior"/>
    <s v="LEC"/>
    <n v="5"/>
    <n v="62"/>
    <n v="0"/>
    <n v="0"/>
    <n v="11"/>
    <n v="0"/>
    <n v="0"/>
    <n v="2"/>
    <n v="0"/>
    <n v="0"/>
    <n v="1"/>
    <n v="0"/>
    <n v="0"/>
    <s v="Dolezal, Adam G"/>
    <n v="81"/>
    <n v="0"/>
  </r>
  <r>
    <x v="1"/>
    <s v="Spring"/>
    <s v="2022-sp"/>
    <s v="IB"/>
    <n v="439"/>
    <s v="Biogeography"/>
    <s v="LCD"/>
    <n v="16"/>
    <n v="8"/>
    <n v="0"/>
    <n v="0"/>
    <n v="2"/>
    <n v="2"/>
    <n v="0"/>
    <n v="2"/>
    <n v="0"/>
    <n v="0"/>
    <n v="0"/>
    <n v="0"/>
    <n v="0"/>
    <s v="Punyasena, Surangi W"/>
    <n v="30"/>
    <n v="0"/>
  </r>
  <r>
    <x v="1"/>
    <s v="Spring"/>
    <s v="2022-sp"/>
    <s v="IB"/>
    <n v="451"/>
    <s v="Conservation Biology"/>
    <s v="LEC"/>
    <n v="10"/>
    <n v="18"/>
    <n v="13"/>
    <n v="1"/>
    <n v="3"/>
    <n v="2"/>
    <n v="0"/>
    <n v="1"/>
    <n v="0"/>
    <n v="0"/>
    <n v="0"/>
    <n v="0"/>
    <n v="0"/>
    <s v="Paige, Ken N"/>
    <n v="48"/>
    <n v="0"/>
  </r>
  <r>
    <x v="1"/>
    <s v="Spring"/>
    <s v="2022-sp"/>
    <s v="IB"/>
    <n v="461"/>
    <s v="Ornithology"/>
    <s v="LEC"/>
    <n v="8"/>
    <n v="13"/>
    <n v="7"/>
    <n v="4"/>
    <n v="4"/>
    <n v="3"/>
    <n v="4"/>
    <n v="1"/>
    <n v="0"/>
    <n v="0"/>
    <n v="0"/>
    <n v="0"/>
    <n v="0"/>
    <s v="Ward, Michael P"/>
    <n v="44"/>
    <n v="0"/>
  </r>
  <r>
    <x v="1"/>
    <s v="Spring"/>
    <s v="2022-sp"/>
    <s v="IB"/>
    <n v="481"/>
    <s v="Vector-borne Diseases"/>
    <s v="LEC"/>
    <n v="7"/>
    <n v="11"/>
    <n v="1"/>
    <n v="1"/>
    <n v="1"/>
    <n v="0"/>
    <n v="0"/>
    <n v="0"/>
    <n v="0"/>
    <n v="0"/>
    <n v="0"/>
    <n v="0"/>
    <n v="0"/>
    <s v="Stone, Christopher M"/>
    <n v="21"/>
    <n v="0"/>
  </r>
  <r>
    <x v="1"/>
    <s v="Spring"/>
    <s v="2022-sp"/>
    <s v="IB"/>
    <n v="494"/>
    <s v="Theoretical Biology + Models"/>
    <s v="LCD"/>
    <n v="7"/>
    <n v="18"/>
    <n v="7"/>
    <n v="7"/>
    <n v="4"/>
    <n v="2"/>
    <n v="1"/>
    <n v="0"/>
    <n v="0"/>
    <n v="0"/>
    <n v="0"/>
    <n v="0"/>
    <n v="0"/>
    <s v="O'Dwyer, James P"/>
    <n v="46"/>
    <n v="0"/>
  </r>
  <r>
    <x v="1"/>
    <s v="Spring"/>
    <s v="2022-sp"/>
    <s v="IE"/>
    <n v="300"/>
    <s v="Analysis of Data"/>
    <s v="LEC"/>
    <n v="4"/>
    <n v="8"/>
    <n v="7"/>
    <n v="5"/>
    <n v="11"/>
    <n v="2"/>
    <n v="8"/>
    <n v="5"/>
    <n v="4"/>
    <n v="4"/>
    <n v="3"/>
    <n v="5"/>
    <n v="1"/>
    <s v="King, Douglas M"/>
    <n v="66"/>
    <n v="1"/>
  </r>
  <r>
    <x v="1"/>
    <s v="Spring"/>
    <s v="2022-sp"/>
    <s v="IE"/>
    <n v="300"/>
    <s v="Analysis of Data"/>
    <s v="LEC"/>
    <n v="0"/>
    <n v="10"/>
    <n v="6"/>
    <n v="7"/>
    <n v="9"/>
    <n v="2"/>
    <n v="5"/>
    <n v="5"/>
    <n v="3"/>
    <n v="3"/>
    <n v="2"/>
    <n v="0"/>
    <n v="1"/>
    <s v="Vogiatzis, Chrysafis"/>
    <n v="52"/>
    <n v="1"/>
  </r>
  <r>
    <x v="1"/>
    <s v="Spring"/>
    <s v="2022-sp"/>
    <s v="IE"/>
    <n v="310"/>
    <s v="Determin Models in Optmzation"/>
    <s v="LCD"/>
    <n v="0"/>
    <n v="15"/>
    <n v="19"/>
    <n v="6"/>
    <n v="7"/>
    <n v="6"/>
    <n v="1"/>
    <n v="2"/>
    <n v="2"/>
    <n v="0"/>
    <n v="0"/>
    <n v="0"/>
    <n v="0"/>
    <s v="Chandrasekaran, Karthekey"/>
    <n v="58"/>
    <n v="0"/>
  </r>
  <r>
    <x v="1"/>
    <s v="Spring"/>
    <s v="2022-sp"/>
    <s v="IE"/>
    <n v="330"/>
    <s v="Industrial Quality Control"/>
    <s v="LCD"/>
    <n v="1"/>
    <n v="2"/>
    <n v="3"/>
    <n v="1"/>
    <n v="4"/>
    <n v="5"/>
    <n v="5"/>
    <n v="5"/>
    <n v="1"/>
    <n v="1"/>
    <n v="0"/>
    <n v="1"/>
    <n v="1"/>
    <s v="King, Douglas M"/>
    <n v="29"/>
    <n v="1"/>
  </r>
  <r>
    <x v="1"/>
    <s v="Spring"/>
    <s v="2022-sp"/>
    <s v="IE"/>
    <n v="340"/>
    <s v="Human Factors"/>
    <s v="LEC"/>
    <n v="0"/>
    <n v="50"/>
    <n v="0"/>
    <n v="0"/>
    <n v="20"/>
    <n v="0"/>
    <n v="0"/>
    <n v="4"/>
    <n v="0"/>
    <n v="0"/>
    <n v="1"/>
    <n v="0"/>
    <n v="0"/>
    <s v="Wooldridge, Abigail"/>
    <n v="75"/>
    <n v="0"/>
  </r>
  <r>
    <x v="1"/>
    <s v="Spring"/>
    <s v="2022-sp"/>
    <s v="IE"/>
    <n v="361"/>
    <s v="Production Planning &amp; Control"/>
    <s v="LCD"/>
    <n v="2"/>
    <n v="10"/>
    <n v="19"/>
    <n v="13"/>
    <n v="19"/>
    <n v="9"/>
    <n v="3"/>
    <n v="4"/>
    <n v="1"/>
    <n v="0"/>
    <n v="0"/>
    <n v="0"/>
    <n v="0"/>
    <s v="Wang, Qiong"/>
    <n v="80"/>
    <n v="0"/>
  </r>
  <r>
    <x v="1"/>
    <s v="Spring"/>
    <s v="2022-sp"/>
    <s v="IE"/>
    <n v="370"/>
    <s v="Stochastic Processes &amp; Applic"/>
    <s v="LEC"/>
    <n v="3"/>
    <n v="15"/>
    <n v="14"/>
    <n v="6"/>
    <n v="6"/>
    <n v="11"/>
    <n v="8"/>
    <n v="2"/>
    <n v="7"/>
    <n v="1"/>
    <n v="3"/>
    <n v="0"/>
    <n v="1"/>
    <s v="Stolyar, Aleksandr"/>
    <n v="76"/>
    <n v="1"/>
  </r>
  <r>
    <x v="1"/>
    <s v="Spring"/>
    <s v="2022-sp"/>
    <s v="IE"/>
    <n v="398"/>
    <s v="Simulation"/>
    <s v="LCD"/>
    <n v="0"/>
    <n v="31"/>
    <n v="9"/>
    <n v="11"/>
    <n v="24"/>
    <n v="0"/>
    <n v="3"/>
    <n v="8"/>
    <n v="3"/>
    <n v="0"/>
    <n v="0"/>
    <n v="0"/>
    <n v="0"/>
    <s v="Vogiatzis, Chrysafis"/>
    <n v="89"/>
    <n v="0"/>
  </r>
  <r>
    <x v="1"/>
    <s v="Spring"/>
    <s v="2022-sp"/>
    <s v="IE"/>
    <n v="413"/>
    <s v="Simulation"/>
    <s v="LCD"/>
    <n v="2"/>
    <n v="10"/>
    <n v="1"/>
    <n v="1"/>
    <n v="5"/>
    <n v="1"/>
    <n v="0"/>
    <n v="4"/>
    <n v="0"/>
    <n v="0"/>
    <n v="1"/>
    <n v="0"/>
    <n v="0"/>
    <s v="Jacobson, Sheldon H"/>
    <n v="25"/>
    <n v="0"/>
  </r>
  <r>
    <x v="1"/>
    <s v="Spring"/>
    <s v="2022-sp"/>
    <s v="IE"/>
    <n v="420"/>
    <s v="Financial Engineering"/>
    <s v="LCD"/>
    <n v="2"/>
    <n v="6"/>
    <n v="6"/>
    <n v="11"/>
    <n v="3"/>
    <n v="5"/>
    <n v="4"/>
    <n v="2"/>
    <n v="0"/>
    <n v="0"/>
    <n v="0"/>
    <n v="0"/>
    <n v="0"/>
    <s v="Pearson, Neil D"/>
    <n v="39"/>
    <n v="0"/>
  </r>
  <r>
    <x v="1"/>
    <s v="Spring"/>
    <s v="2022-sp"/>
    <s v="IE"/>
    <n v="498"/>
    <s v="High Frequency Trading"/>
    <s v="OLC"/>
    <n v="2"/>
    <n v="5"/>
    <n v="7"/>
    <n v="2"/>
    <n v="6"/>
    <n v="0"/>
    <n v="0"/>
    <n v="0"/>
    <n v="1"/>
    <n v="1"/>
    <n v="0"/>
    <n v="0"/>
    <n v="3"/>
    <s v="Lariviere, David"/>
    <n v="24"/>
    <n v="3"/>
  </r>
  <r>
    <x v="1"/>
    <s v="Spring"/>
    <s v="2022-sp"/>
    <s v="IE"/>
    <n v="510"/>
    <s v="Applied Nonlinear Programming"/>
    <s v="LCD"/>
    <n v="3"/>
    <n v="7"/>
    <n v="4"/>
    <n v="4"/>
    <n v="4"/>
    <n v="0"/>
    <n v="0"/>
    <n v="0"/>
    <n v="0"/>
    <n v="0"/>
    <n v="0"/>
    <n v="0"/>
    <n v="0"/>
    <s v="Sun, Ruoyu"/>
    <n v="22"/>
    <n v="0"/>
  </r>
  <r>
    <x v="1"/>
    <s v="Spring"/>
    <s v="2022-sp"/>
    <s v="IE"/>
    <n v="525"/>
    <s v="Stochastic Calculus"/>
    <s v="LCD"/>
    <n v="6"/>
    <n v="8"/>
    <n v="11"/>
    <n v="6"/>
    <n v="0"/>
    <n v="3"/>
    <n v="0"/>
    <n v="0"/>
    <n v="0"/>
    <n v="0"/>
    <n v="0"/>
    <n v="0"/>
    <n v="0"/>
    <s v="Sowers, Richard B"/>
    <n v="34"/>
    <n v="0"/>
  </r>
  <r>
    <x v="1"/>
    <s v="Spring"/>
    <s v="2022-sp"/>
    <s v="IE"/>
    <n v="525"/>
    <s v="Numerical Methods in Finance"/>
    <s v="LCD"/>
    <n v="1"/>
    <n v="18"/>
    <n v="12"/>
    <n v="5"/>
    <n v="0"/>
    <n v="0"/>
    <n v="0"/>
    <n v="0"/>
    <n v="0"/>
    <n v="0"/>
    <n v="0"/>
    <n v="0"/>
    <n v="0"/>
    <s v="Nick Zinat Mati, Hossein"/>
    <n v="36"/>
    <n v="0"/>
  </r>
  <r>
    <x v="1"/>
    <s v="Spring"/>
    <s v="2022-sp"/>
    <s v="IE"/>
    <n v="531"/>
    <s v="Algorithms for Data Analytics"/>
    <s v="LEC"/>
    <n v="6"/>
    <n v="7"/>
    <n v="2"/>
    <n v="6"/>
    <n v="2"/>
    <n v="1"/>
    <n v="0"/>
    <n v="0"/>
    <n v="0"/>
    <n v="0"/>
    <n v="0"/>
    <n v="0"/>
    <n v="0"/>
    <s v="Sreenivas, Ramavarapu S"/>
    <n v="24"/>
    <n v="0"/>
  </r>
  <r>
    <x v="1"/>
    <s v="Spring"/>
    <s v="2022-sp"/>
    <s v="IHLT"/>
    <n v="102"/>
    <s v="Survey of Interdisc Health"/>
    <s v="LCD"/>
    <n v="20"/>
    <n v="19"/>
    <n v="17"/>
    <n v="0"/>
    <n v="2"/>
    <n v="3"/>
    <n v="3"/>
    <n v="2"/>
    <n v="3"/>
    <n v="0"/>
    <n v="0"/>
    <n v="0"/>
    <n v="3"/>
    <s v="Rice, Ian M"/>
    <n v="69"/>
    <n v="3"/>
  </r>
  <r>
    <x v="1"/>
    <s v="Spring"/>
    <s v="2022-sp"/>
    <s v="IHLT"/>
    <n v="232"/>
    <s v="Health Disparities in the U.S."/>
    <s v="LCD"/>
    <n v="13"/>
    <n v="19"/>
    <n v="4"/>
    <n v="1"/>
    <n v="4"/>
    <n v="3"/>
    <n v="0"/>
    <n v="1"/>
    <n v="1"/>
    <n v="0"/>
    <n v="0"/>
    <n v="0"/>
    <n v="1"/>
    <s v="Frasca, Elizabeth A"/>
    <n v="46"/>
    <n v="1"/>
  </r>
  <r>
    <x v="1"/>
    <s v="Spring"/>
    <s v="2022-sp"/>
    <s v="IHLT"/>
    <n v="375"/>
    <s v="Interdis Collab in Health Serv"/>
    <s v="LEC"/>
    <n v="14"/>
    <n v="10"/>
    <n v="7"/>
    <n v="0"/>
    <n v="2"/>
    <n v="0"/>
    <n v="1"/>
    <n v="0"/>
    <n v="0"/>
    <n v="0"/>
    <n v="0"/>
    <n v="1"/>
    <n v="0"/>
    <s v="DiFilippo, Kristen N"/>
    <n v="35"/>
    <n v="0"/>
  </r>
  <r>
    <x v="1"/>
    <s v="Spring"/>
    <s v="2022-sp"/>
    <s v="IHLT"/>
    <n v="375"/>
    <s v="Interdis Collab in Health Serv"/>
    <s v="LEC"/>
    <n v="13"/>
    <n v="20"/>
    <n v="7"/>
    <n v="2"/>
    <n v="0"/>
    <n v="1"/>
    <n v="1"/>
    <n v="0"/>
    <n v="0"/>
    <n v="0"/>
    <n v="0"/>
    <n v="0"/>
    <n v="1"/>
    <s v="DiFilippo, Kristen N"/>
    <n v="44"/>
    <n v="1"/>
  </r>
  <r>
    <x v="1"/>
    <s v="Spring"/>
    <s v="2022-sp"/>
    <s v="IHLT"/>
    <n v="474"/>
    <s v="Pre-Field Experience in Health"/>
    <s v="LCD"/>
    <n v="0"/>
    <n v="22"/>
    <n v="0"/>
    <n v="0"/>
    <n v="4"/>
    <n v="0"/>
    <n v="0"/>
    <n v="0"/>
    <n v="0"/>
    <n v="0"/>
    <n v="0"/>
    <n v="0"/>
    <n v="0"/>
    <s v="Frasca, Elizabeth A"/>
    <n v="26"/>
    <n v="0"/>
  </r>
  <r>
    <x v="1"/>
    <s v="Spring"/>
    <s v="2022-sp"/>
    <s v="INFO"/>
    <n v="102"/>
    <s v="Little Bits to Big Ideas"/>
    <s v="LEC"/>
    <n v="19"/>
    <n v="57"/>
    <n v="7"/>
    <n v="10"/>
    <n v="13"/>
    <n v="3"/>
    <n v="4"/>
    <n v="3"/>
    <n v="0"/>
    <n v="0"/>
    <n v="1"/>
    <n v="0"/>
    <n v="1"/>
    <s v="Cunningham, Ryan M"/>
    <n v="117"/>
    <n v="1"/>
  </r>
  <r>
    <x v="1"/>
    <s v="Spring"/>
    <s v="2022-sp"/>
    <s v="INFO"/>
    <n v="407"/>
    <s v="Intro Prog Python for Data Sci"/>
    <s v="ONL"/>
    <n v="42"/>
    <n v="53"/>
    <n v="10"/>
    <n v="5"/>
    <n v="5"/>
    <n v="5"/>
    <n v="3"/>
    <n v="3"/>
    <n v="1"/>
    <n v="1"/>
    <n v="5"/>
    <n v="0"/>
    <n v="2"/>
    <s v="Narisetti, Siva Ratna Kum"/>
    <n v="133"/>
    <n v="2"/>
  </r>
  <r>
    <x v="1"/>
    <s v="Spring"/>
    <s v="2022-sp"/>
    <s v="IS"/>
    <n v="100"/>
    <s v="Exploring the iSchool"/>
    <s v="LCD"/>
    <n v="31"/>
    <n v="1"/>
    <n v="0"/>
    <n v="0"/>
    <n v="0"/>
    <n v="0"/>
    <n v="0"/>
    <n v="0"/>
    <n v="0"/>
    <n v="0"/>
    <n v="0"/>
    <n v="0"/>
    <n v="1"/>
    <s v="Newell, Melissa A"/>
    <n v="32"/>
    <n v="1"/>
  </r>
  <r>
    <x v="1"/>
    <s v="Spring"/>
    <s v="2022-sp"/>
    <s v="IS"/>
    <n v="101"/>
    <s v="Intro to Information Sciences"/>
    <s v="OLC"/>
    <n v="79"/>
    <n v="32"/>
    <n v="8"/>
    <n v="3"/>
    <n v="6"/>
    <n v="1"/>
    <n v="0"/>
    <n v="2"/>
    <n v="1"/>
    <n v="0"/>
    <n v="0"/>
    <n v="0"/>
    <n v="13"/>
    <s v="Pintar, Judith A"/>
    <n v="132"/>
    <n v="13"/>
  </r>
  <r>
    <x v="1"/>
    <s v="Spring"/>
    <s v="2022-sp"/>
    <s v="IS"/>
    <n v="199"/>
    <s v="iSchool Explore, Engage, Devel"/>
    <s v="LCD"/>
    <n v="14"/>
    <n v="8"/>
    <n v="0"/>
    <n v="0"/>
    <n v="0"/>
    <n v="0"/>
    <n v="0"/>
    <n v="0"/>
    <n v="0"/>
    <n v="0"/>
    <n v="0"/>
    <n v="0"/>
    <n v="1"/>
    <s v="Newell, Melissa A"/>
    <n v="22"/>
    <n v="1"/>
  </r>
  <r>
    <x v="1"/>
    <s v="Spring"/>
    <s v="2022-sp"/>
    <s v="IS"/>
    <n v="199"/>
    <s v="iSchool Explore, Engage, Devel"/>
    <s v="LCD"/>
    <n v="44"/>
    <n v="0"/>
    <n v="0"/>
    <n v="1"/>
    <n v="0"/>
    <n v="2"/>
    <n v="0"/>
    <n v="0"/>
    <n v="0"/>
    <n v="0"/>
    <n v="0"/>
    <n v="0"/>
    <n v="3"/>
    <s v="Hodson, Rebecca R"/>
    <n v="47"/>
    <n v="3"/>
  </r>
  <r>
    <x v="1"/>
    <s v="Spring"/>
    <s v="2022-sp"/>
    <s v="IS"/>
    <n v="199"/>
    <s v="Intro to Managng Cybersecurity"/>
    <s v="LCD"/>
    <n v="1"/>
    <n v="16"/>
    <n v="3"/>
    <n v="2"/>
    <n v="2"/>
    <n v="1"/>
    <n v="0"/>
    <n v="1"/>
    <n v="0"/>
    <n v="0"/>
    <n v="0"/>
    <n v="0"/>
    <n v="0"/>
    <s v="Saebeler, Dominic J"/>
    <n v="26"/>
    <n v="0"/>
  </r>
  <r>
    <x v="1"/>
    <s v="Spring"/>
    <s v="2022-sp"/>
    <s v="IS"/>
    <n v="202"/>
    <s v="Social Aspects Info Tech"/>
    <s v="ONL"/>
    <n v="0"/>
    <n v="178"/>
    <n v="7"/>
    <n v="4"/>
    <n v="6"/>
    <n v="3"/>
    <n v="3"/>
    <n v="1"/>
    <n v="2"/>
    <n v="0"/>
    <n v="0"/>
    <n v="0"/>
    <n v="5"/>
    <s v="Darch, Peter T"/>
    <n v="204"/>
    <n v="5"/>
  </r>
  <r>
    <x v="1"/>
    <s v="Spring"/>
    <s v="2022-sp"/>
    <s v="IS"/>
    <n v="203"/>
    <s v="Analytical Fndts Info Problems"/>
    <s v="LCD"/>
    <n v="14"/>
    <n v="6"/>
    <n v="2"/>
    <n v="3"/>
    <n v="0"/>
    <n v="1"/>
    <n v="0"/>
    <n v="0"/>
    <n v="0"/>
    <n v="0"/>
    <n v="0"/>
    <n v="0"/>
    <n v="2"/>
    <s v="Nunez-Corrales, Santiago"/>
    <n v="26"/>
    <n v="2"/>
  </r>
  <r>
    <x v="1"/>
    <s v="Spring"/>
    <s v="2022-sp"/>
    <s v="IS"/>
    <n v="204"/>
    <s v="Research Design Info Sciences"/>
    <s v="LCD"/>
    <n v="21"/>
    <n v="7"/>
    <n v="1"/>
    <n v="1"/>
    <n v="2"/>
    <n v="0"/>
    <n v="0"/>
    <n v="0"/>
    <n v="1"/>
    <n v="0"/>
    <n v="0"/>
    <n v="0"/>
    <n v="0"/>
    <s v="Besser, Stephanie A"/>
    <n v="33"/>
    <n v="0"/>
  </r>
  <r>
    <x v="1"/>
    <s v="Spring"/>
    <s v="2022-sp"/>
    <s v="IS"/>
    <n v="204"/>
    <s v="Research Design Info Sciences"/>
    <s v="LCD"/>
    <n v="19"/>
    <n v="5"/>
    <n v="0"/>
    <n v="0"/>
    <n v="1"/>
    <n v="0"/>
    <n v="0"/>
    <n v="0"/>
    <n v="0"/>
    <n v="0"/>
    <n v="0"/>
    <n v="0"/>
    <n v="1"/>
    <s v="Besser, Stephanie A"/>
    <n v="25"/>
    <n v="1"/>
  </r>
  <r>
    <x v="1"/>
    <s v="Spring"/>
    <s v="2022-sp"/>
    <s v="IS"/>
    <n v="204"/>
    <s v="Research Design Info Sciences"/>
    <s v="ONL"/>
    <n v="4"/>
    <n v="10"/>
    <n v="13"/>
    <n v="3"/>
    <n v="1"/>
    <n v="0"/>
    <n v="0"/>
    <n v="0"/>
    <n v="0"/>
    <n v="0"/>
    <n v="0"/>
    <n v="0"/>
    <n v="1"/>
    <s v="LaRue, Elizabeth M"/>
    <n v="31"/>
    <n v="1"/>
  </r>
  <r>
    <x v="1"/>
    <s v="Spring"/>
    <s v="2022-sp"/>
    <s v="IS"/>
    <n v="205"/>
    <s v="Program for Info Problems"/>
    <s v="LCD"/>
    <n v="0"/>
    <n v="7"/>
    <n v="3"/>
    <n v="2"/>
    <n v="2"/>
    <n v="0"/>
    <n v="2"/>
    <n v="1"/>
    <n v="0"/>
    <n v="0"/>
    <n v="0"/>
    <n v="1"/>
    <n v="5"/>
    <s v="Wickes, Elizabeth D"/>
    <n v="18"/>
    <n v="5"/>
  </r>
  <r>
    <x v="1"/>
    <s v="Spring"/>
    <s v="2022-sp"/>
    <s v="IS"/>
    <n v="205"/>
    <s v="Program for Info Problems"/>
    <s v="ONL"/>
    <n v="2"/>
    <n v="10"/>
    <n v="5"/>
    <n v="0"/>
    <n v="2"/>
    <n v="0"/>
    <n v="0"/>
    <n v="2"/>
    <n v="0"/>
    <n v="0"/>
    <n v="0"/>
    <n v="0"/>
    <n v="2"/>
    <s v="Wickes, Elizabeth D"/>
    <n v="21"/>
    <n v="2"/>
  </r>
  <r>
    <x v="1"/>
    <s v="Spring"/>
    <s v="2022-sp"/>
    <s v="IS"/>
    <n v="206"/>
    <s v="Intro Database Concepts &amp; Apps"/>
    <s v="OLC"/>
    <n v="6"/>
    <n v="34"/>
    <n v="22"/>
    <n v="2"/>
    <n v="7"/>
    <n v="1"/>
    <n v="0"/>
    <n v="1"/>
    <n v="1"/>
    <n v="2"/>
    <n v="1"/>
    <n v="0"/>
    <n v="2"/>
    <s v="Evans, Craig S"/>
    <n v="77"/>
    <n v="2"/>
  </r>
  <r>
    <x v="1"/>
    <s v="Spring"/>
    <s v="2022-sp"/>
    <s v="IS"/>
    <n v="226"/>
    <s v="Introduction to HCI"/>
    <s v="LCD"/>
    <n v="4"/>
    <n v="18"/>
    <n v="3"/>
    <n v="0"/>
    <n v="1"/>
    <n v="0"/>
    <n v="0"/>
    <n v="0"/>
    <n v="0"/>
    <n v="0"/>
    <n v="0"/>
    <n v="0"/>
    <n v="1"/>
    <s v="Huang, Yun"/>
    <n v="26"/>
    <n v="1"/>
  </r>
  <r>
    <x v="1"/>
    <s v="Spring"/>
    <s v="2022-sp"/>
    <s v="IS"/>
    <n v="308"/>
    <s v="Race, Gender, and Info Tech"/>
    <s v="LCD"/>
    <n v="3"/>
    <n v="10"/>
    <n v="1"/>
    <n v="0"/>
    <n v="3"/>
    <n v="2"/>
    <n v="1"/>
    <n v="2"/>
    <n v="3"/>
    <n v="0"/>
    <n v="0"/>
    <n v="0"/>
    <n v="3"/>
    <s v="Mussulman, David E"/>
    <n v="25"/>
    <n v="3"/>
  </r>
  <r>
    <x v="1"/>
    <s v="Spring"/>
    <s v="2022-sp"/>
    <s v="IS"/>
    <n v="308"/>
    <s v="Race, Gender, and Info Tech"/>
    <s v="ONL"/>
    <n v="0"/>
    <n v="27"/>
    <n v="2"/>
    <n v="1"/>
    <n v="0"/>
    <n v="0"/>
    <n v="0"/>
    <n v="0"/>
    <n v="0"/>
    <n v="0"/>
    <n v="0"/>
    <n v="0"/>
    <n v="0"/>
    <s v="McLellan, Amanda H"/>
    <n v="30"/>
    <n v="0"/>
  </r>
  <r>
    <x v="1"/>
    <s v="Spring"/>
    <s v="2022-sp"/>
    <s v="IS"/>
    <n v="324"/>
    <s v="Social Network Analysis"/>
    <s v="ONL"/>
    <n v="3"/>
    <n v="15"/>
    <n v="2"/>
    <n v="0"/>
    <n v="1"/>
    <n v="4"/>
    <n v="2"/>
    <n v="0"/>
    <n v="0"/>
    <n v="0"/>
    <n v="1"/>
    <n v="0"/>
    <n v="0"/>
    <s v="Schneider, Jodi A"/>
    <n v="28"/>
    <n v="0"/>
  </r>
  <r>
    <x v="1"/>
    <s v="Spring"/>
    <s v="2022-sp"/>
    <s v="IS"/>
    <n v="340"/>
    <s v="Project Management"/>
    <s v="LCD"/>
    <n v="0"/>
    <n v="5"/>
    <n v="15"/>
    <n v="6"/>
    <n v="0"/>
    <n v="2"/>
    <n v="2"/>
    <n v="1"/>
    <n v="1"/>
    <n v="0"/>
    <n v="0"/>
    <n v="0"/>
    <n v="0"/>
    <s v="Bonn, Maria S"/>
    <n v="32"/>
    <n v="0"/>
  </r>
  <r>
    <x v="1"/>
    <s v="Spring"/>
    <s v="2022-sp"/>
    <s v="IS"/>
    <n v="390"/>
    <s v="Concepts of Machine Learning"/>
    <s v="ONL"/>
    <n v="0"/>
    <n v="11"/>
    <n v="7"/>
    <n v="2"/>
    <n v="7"/>
    <n v="1"/>
    <n v="0"/>
    <n v="0"/>
    <n v="0"/>
    <n v="0"/>
    <n v="0"/>
    <n v="1"/>
    <n v="0"/>
    <s v="Bosch, Nigel"/>
    <n v="29"/>
    <n v="0"/>
  </r>
  <r>
    <x v="1"/>
    <s v="Spring"/>
    <s v="2022-sp"/>
    <s v="IS"/>
    <n v="413"/>
    <s v="Teen Materials"/>
    <s v="ONL"/>
    <n v="14"/>
    <n v="17"/>
    <n v="0"/>
    <n v="0"/>
    <n v="0"/>
    <n v="1"/>
    <n v="0"/>
    <n v="0"/>
    <n v="0"/>
    <n v="0"/>
    <n v="0"/>
    <n v="0"/>
    <n v="0"/>
    <s v="Magee, Rachel M"/>
    <n v="32"/>
    <n v="0"/>
  </r>
  <r>
    <x v="1"/>
    <s v="Spring"/>
    <s v="2022-sp"/>
    <s v="IS"/>
    <n v="413"/>
    <s v="Teen Materials"/>
    <s v="ONL"/>
    <n v="8"/>
    <n v="7"/>
    <n v="3"/>
    <n v="1"/>
    <n v="0"/>
    <n v="0"/>
    <n v="0"/>
    <n v="1"/>
    <n v="1"/>
    <n v="0"/>
    <n v="0"/>
    <n v="0"/>
    <n v="0"/>
    <s v="Dahlen, Sarah P"/>
    <n v="21"/>
    <n v="0"/>
  </r>
  <r>
    <x v="1"/>
    <s v="Spring"/>
    <s v="2022-sp"/>
    <s v="IS"/>
    <n v="418"/>
    <s v="Community Engagement"/>
    <s v="ONL"/>
    <n v="0"/>
    <n v="17"/>
    <n v="5"/>
    <n v="0"/>
    <n v="0"/>
    <n v="0"/>
    <n v="1"/>
    <n v="0"/>
    <n v="0"/>
    <n v="0"/>
    <n v="0"/>
    <n v="0"/>
    <n v="0"/>
    <s v="Knutson, Ellen M"/>
    <n v="23"/>
    <n v="0"/>
  </r>
  <r>
    <x v="1"/>
    <s v="Spring"/>
    <s v="2022-sp"/>
    <s v="IS"/>
    <n v="423"/>
    <s v="Early Literacy"/>
    <s v="ONL"/>
    <n v="24"/>
    <n v="3"/>
    <n v="0"/>
    <n v="1"/>
    <n v="0"/>
    <n v="0"/>
    <n v="0"/>
    <n v="0"/>
    <n v="0"/>
    <n v="0"/>
    <n v="0"/>
    <n v="0"/>
    <n v="0"/>
    <s v="Stier, Zachary L"/>
    <n v="28"/>
    <n v="0"/>
  </r>
  <r>
    <x v="1"/>
    <s v="Spring"/>
    <s v="2022-sp"/>
    <s v="IS"/>
    <n v="430"/>
    <s v="Foundations Info Processing"/>
    <s v="LCD"/>
    <n v="4"/>
    <n v="11"/>
    <n v="6"/>
    <n v="0"/>
    <n v="0"/>
    <n v="0"/>
    <n v="1"/>
    <n v="0"/>
    <n v="1"/>
    <n v="0"/>
    <n v="0"/>
    <n v="1"/>
    <n v="0"/>
    <s v="Trainor, Kevin"/>
    <n v="24"/>
    <n v="0"/>
  </r>
  <r>
    <x v="1"/>
    <s v="Spring"/>
    <s v="2022-sp"/>
    <s v="IS"/>
    <n v="430"/>
    <s v="Foundations Info Processing"/>
    <s v="ONL"/>
    <n v="15"/>
    <n v="13"/>
    <n v="4"/>
    <n v="1"/>
    <n v="0"/>
    <n v="0"/>
    <n v="0"/>
    <n v="0"/>
    <n v="0"/>
    <n v="0"/>
    <n v="0"/>
    <n v="0"/>
    <n v="0"/>
    <s v="Trainor, Kevin"/>
    <n v="33"/>
    <n v="0"/>
  </r>
  <r>
    <x v="1"/>
    <s v="Spring"/>
    <s v="2022-sp"/>
    <s v="IS"/>
    <n v="439"/>
    <s v="Web Devel Using App Framwrk"/>
    <s v="ONL"/>
    <n v="10"/>
    <n v="23"/>
    <n v="6"/>
    <n v="3"/>
    <n v="2"/>
    <n v="0"/>
    <n v="0"/>
    <n v="1"/>
    <n v="0"/>
    <n v="0"/>
    <n v="0"/>
    <n v="0"/>
    <n v="0"/>
    <s v="Trainor, Kevin"/>
    <n v="45"/>
    <n v="0"/>
  </r>
  <r>
    <x v="1"/>
    <s v="Spring"/>
    <s v="2022-sp"/>
    <s v="IS"/>
    <n v="445"/>
    <s v="Data Visualization"/>
    <s v="LCD"/>
    <n v="0"/>
    <n v="56"/>
    <n v="3"/>
    <n v="1"/>
    <n v="0"/>
    <n v="0"/>
    <n v="0"/>
    <n v="1"/>
    <n v="0"/>
    <n v="0"/>
    <n v="0"/>
    <n v="0"/>
    <n v="1"/>
    <s v="Naiman, Jill P"/>
    <n v="61"/>
    <n v="1"/>
  </r>
  <r>
    <x v="1"/>
    <s v="Spring"/>
    <s v="2022-sp"/>
    <s v="IS"/>
    <n v="453"/>
    <s v="Info Books &amp; Resources Youth"/>
    <s v="ONL"/>
    <n v="4"/>
    <n v="23"/>
    <n v="0"/>
    <n v="0"/>
    <n v="1"/>
    <n v="0"/>
    <n v="0"/>
    <n v="0"/>
    <n v="0"/>
    <n v="0"/>
    <n v="0"/>
    <n v="0"/>
    <n v="0"/>
    <s v="Diekman, Linda M"/>
    <n v="28"/>
    <n v="0"/>
  </r>
  <r>
    <x v="1"/>
    <s v="Spring"/>
    <s v="2022-sp"/>
    <s v="IS"/>
    <n v="457"/>
    <s v="Data Storytelling"/>
    <s v="ONL"/>
    <n v="0"/>
    <n v="19"/>
    <n v="5"/>
    <n v="5"/>
    <n v="0"/>
    <n v="1"/>
    <n v="1"/>
    <n v="0"/>
    <n v="0"/>
    <n v="0"/>
    <n v="0"/>
    <n v="0"/>
    <n v="0"/>
    <s v="Comstock, Sharon L"/>
    <n v="31"/>
    <n v="0"/>
  </r>
  <r>
    <x v="1"/>
    <s v="Spring"/>
    <s v="2022-sp"/>
    <s v="IS"/>
    <n v="491"/>
    <s v="Asian American Youth Lit"/>
    <s v="ONL"/>
    <n v="0"/>
    <n v="22"/>
    <n v="1"/>
    <n v="1"/>
    <n v="0"/>
    <n v="0"/>
    <n v="0"/>
    <n v="0"/>
    <n v="0"/>
    <n v="0"/>
    <n v="0"/>
    <n v="0"/>
    <n v="0"/>
    <s v="Dahlen, Sarah P"/>
    <n v="24"/>
    <n v="0"/>
  </r>
  <r>
    <x v="1"/>
    <s v="Spring"/>
    <s v="2022-sp"/>
    <s v="IS"/>
    <n v="496"/>
    <s v="Computer Networks"/>
    <s v="ONL"/>
    <n v="0"/>
    <n v="25"/>
    <n v="2"/>
    <n v="2"/>
    <n v="1"/>
    <n v="0"/>
    <n v="1"/>
    <n v="0"/>
    <n v="0"/>
    <n v="0"/>
    <n v="0"/>
    <n v="0"/>
    <n v="0"/>
    <s v="Wang, Dong"/>
    <n v="31"/>
    <n v="0"/>
  </r>
  <r>
    <x v="1"/>
    <s v="Spring"/>
    <s v="2022-sp"/>
    <s v="IS"/>
    <n v="504"/>
    <s v="Sociotechnical Info Systems"/>
    <s v="LCD"/>
    <n v="0"/>
    <n v="37"/>
    <n v="15"/>
    <n v="4"/>
    <n v="0"/>
    <n v="1"/>
    <n v="0"/>
    <n v="0"/>
    <n v="0"/>
    <n v="0"/>
    <n v="0"/>
    <n v="0"/>
    <n v="0"/>
    <s v="Rusch, Adam P"/>
    <n v="57"/>
    <n v="0"/>
  </r>
  <r>
    <x v="1"/>
    <s v="Spring"/>
    <s v="2022-sp"/>
    <s v="IS"/>
    <n v="505"/>
    <s v="Info Org and Access"/>
    <s v="ONL"/>
    <n v="8"/>
    <n v="14"/>
    <n v="7"/>
    <n v="0"/>
    <n v="0"/>
    <n v="0"/>
    <n v="0"/>
    <n v="0"/>
    <n v="0"/>
    <n v="0"/>
    <n v="0"/>
    <n v="0"/>
    <n v="1"/>
    <s v="Wickett, Karen M"/>
    <n v="29"/>
    <n v="1"/>
  </r>
  <r>
    <x v="1"/>
    <s v="Spring"/>
    <s v="2022-sp"/>
    <s v="IS"/>
    <n v="505"/>
    <s v="Info Org and Access"/>
    <s v="ONL"/>
    <n v="0"/>
    <n v="16"/>
    <n v="5"/>
    <n v="3"/>
    <n v="3"/>
    <n v="0"/>
    <n v="0"/>
    <n v="0"/>
    <n v="0"/>
    <n v="0"/>
    <n v="0"/>
    <n v="0"/>
    <n v="0"/>
    <s v="Bisbee, Kristina V"/>
    <n v="27"/>
    <n v="0"/>
  </r>
  <r>
    <x v="1"/>
    <s v="Spring"/>
    <s v="2022-sp"/>
    <s v="IS"/>
    <n v="505"/>
    <s v="Info Org and Access"/>
    <s v="ONL"/>
    <n v="12"/>
    <n v="3"/>
    <n v="5"/>
    <n v="1"/>
    <n v="0"/>
    <n v="0"/>
    <n v="1"/>
    <n v="0"/>
    <n v="0"/>
    <n v="0"/>
    <n v="0"/>
    <n v="0"/>
    <n v="0"/>
    <s v="LaRue, Elizabeth M"/>
    <n v="22"/>
    <n v="0"/>
  </r>
  <r>
    <x v="1"/>
    <s v="Spring"/>
    <s v="2022-sp"/>
    <s v="IS"/>
    <n v="505"/>
    <s v="Info Org and Access"/>
    <s v="ONL"/>
    <n v="0"/>
    <n v="26"/>
    <n v="1"/>
    <n v="0"/>
    <n v="1"/>
    <n v="0"/>
    <n v="0"/>
    <n v="0"/>
    <n v="1"/>
    <n v="0"/>
    <n v="0"/>
    <n v="0"/>
    <n v="0"/>
    <s v="Alvarez, Barbara A"/>
    <n v="29"/>
    <n v="0"/>
  </r>
  <r>
    <x v="1"/>
    <s v="Spring"/>
    <s v="2022-sp"/>
    <s v="IS"/>
    <n v="507"/>
    <s v="Data, Stat, Info"/>
    <s v="LCD"/>
    <n v="10"/>
    <n v="9"/>
    <n v="1"/>
    <n v="2"/>
    <n v="0"/>
    <n v="0"/>
    <n v="0"/>
    <n v="0"/>
    <n v="0"/>
    <n v="0"/>
    <n v="0"/>
    <n v="0"/>
    <n v="0"/>
    <s v="Besser, Stephanie A"/>
    <n v="22"/>
    <n v="0"/>
  </r>
  <r>
    <x v="1"/>
    <s v="Spring"/>
    <s v="2022-sp"/>
    <s v="IS"/>
    <n v="510"/>
    <s v="Libraries Info and Society"/>
    <s v="LCD"/>
    <n v="0"/>
    <n v="15"/>
    <n v="8"/>
    <n v="4"/>
    <n v="0"/>
    <n v="0"/>
    <n v="0"/>
    <n v="0"/>
    <n v="0"/>
    <n v="0"/>
    <n v="0"/>
    <n v="0"/>
    <n v="0"/>
    <s v="Takazawa, Aiko"/>
    <n v="27"/>
    <n v="0"/>
  </r>
  <r>
    <x v="1"/>
    <s v="Spring"/>
    <s v="2022-sp"/>
    <s v="IS"/>
    <n v="510"/>
    <s v="Libraries Info and Society"/>
    <s v="ONL"/>
    <n v="0"/>
    <n v="15"/>
    <n v="5"/>
    <n v="2"/>
    <n v="1"/>
    <n v="0"/>
    <n v="0"/>
    <n v="0"/>
    <n v="0"/>
    <n v="0"/>
    <n v="0"/>
    <n v="0"/>
    <n v="0"/>
    <s v="Takazawa, Aiko"/>
    <n v="23"/>
    <n v="0"/>
  </r>
  <r>
    <x v="1"/>
    <s v="Spring"/>
    <s v="2022-sp"/>
    <s v="IS"/>
    <n v="510"/>
    <s v="Libraries Info and Society"/>
    <s v="ONL"/>
    <n v="0"/>
    <n v="27"/>
    <n v="1"/>
    <n v="1"/>
    <n v="0"/>
    <n v="1"/>
    <n v="0"/>
    <n v="0"/>
    <n v="0"/>
    <n v="0"/>
    <n v="0"/>
    <n v="0"/>
    <n v="0"/>
    <s v="Walczyk, Christine A"/>
    <n v="30"/>
    <n v="0"/>
  </r>
  <r>
    <x v="1"/>
    <s v="Spring"/>
    <s v="2022-sp"/>
    <s v="IS"/>
    <n v="515"/>
    <s v="Information Modeling"/>
    <s v="LCD"/>
    <n v="0"/>
    <n v="28"/>
    <n v="5"/>
    <n v="1"/>
    <n v="0"/>
    <n v="0"/>
    <n v="0"/>
    <n v="0"/>
    <n v="0"/>
    <n v="0"/>
    <n v="0"/>
    <n v="0"/>
    <n v="0"/>
    <s v="Kilicoglu, Halil"/>
    <n v="34"/>
    <n v="0"/>
  </r>
  <r>
    <x v="1"/>
    <s v="Spring"/>
    <s v="2022-sp"/>
    <s v="IS"/>
    <n v="517"/>
    <s v="Methods of Data Science"/>
    <s v="LCD"/>
    <n v="0"/>
    <n v="27"/>
    <n v="0"/>
    <n v="0"/>
    <n v="0"/>
    <n v="1"/>
    <n v="0"/>
    <n v="0"/>
    <n v="0"/>
    <n v="0"/>
    <n v="0"/>
    <n v="0"/>
    <n v="0"/>
    <s v="Wang, Yang"/>
    <n v="28"/>
    <n v="0"/>
  </r>
  <r>
    <x v="1"/>
    <s v="Spring"/>
    <s v="2022-sp"/>
    <s v="IS"/>
    <n v="517"/>
    <s v="Methods of Data Science"/>
    <s v="ONL"/>
    <n v="0"/>
    <n v="27"/>
    <n v="2"/>
    <n v="0"/>
    <n v="1"/>
    <n v="0"/>
    <n v="0"/>
    <n v="0"/>
    <n v="0"/>
    <n v="0"/>
    <n v="0"/>
    <n v="0"/>
    <n v="0"/>
    <s v="Hendricks, Renee M"/>
    <n v="30"/>
    <n v="0"/>
  </r>
  <r>
    <x v="1"/>
    <s v="Spring"/>
    <s v="2022-sp"/>
    <s v="IS"/>
    <n v="523"/>
    <s v="Preserving Info Resources"/>
    <s v="ONL"/>
    <n v="1"/>
    <n v="6"/>
    <n v="3"/>
    <n v="5"/>
    <n v="5"/>
    <n v="1"/>
    <n v="0"/>
    <n v="1"/>
    <n v="1"/>
    <n v="0"/>
    <n v="0"/>
    <n v="0"/>
    <n v="0"/>
    <s v="Huot, Andrew R"/>
    <n v="23"/>
    <n v="0"/>
  </r>
  <r>
    <x v="1"/>
    <s v="Spring"/>
    <s v="2022-sp"/>
    <s v="IS"/>
    <n v="525"/>
    <s v="Data Warehousing and BI"/>
    <s v="LCD"/>
    <n v="0"/>
    <n v="46"/>
    <n v="4"/>
    <n v="0"/>
    <n v="1"/>
    <n v="0"/>
    <n v="0"/>
    <n v="0"/>
    <n v="0"/>
    <n v="0"/>
    <n v="0"/>
    <n v="0"/>
    <n v="0"/>
    <s v="Wonderlich, Michael C"/>
    <n v="51"/>
    <n v="0"/>
  </r>
  <r>
    <x v="1"/>
    <s v="Spring"/>
    <s v="2022-sp"/>
    <s v="IS"/>
    <n v="530"/>
    <s v="Collection Development"/>
    <s v="ONL"/>
    <n v="0"/>
    <n v="28"/>
    <n v="0"/>
    <n v="0"/>
    <n v="1"/>
    <n v="1"/>
    <n v="0"/>
    <n v="0"/>
    <n v="0"/>
    <n v="0"/>
    <n v="0"/>
    <n v="0"/>
    <n v="0"/>
    <s v="Holba Puacz, Jeanne T"/>
    <n v="30"/>
    <n v="0"/>
  </r>
  <r>
    <x v="1"/>
    <s v="Spring"/>
    <s v="2022-sp"/>
    <s v="IS"/>
    <n v="530"/>
    <s v="Collection Development"/>
    <s v="ONL"/>
    <n v="0"/>
    <n v="23"/>
    <n v="5"/>
    <n v="1"/>
    <n v="0"/>
    <n v="1"/>
    <n v="0"/>
    <n v="1"/>
    <n v="0"/>
    <n v="0"/>
    <n v="0"/>
    <n v="0"/>
    <n v="0"/>
    <s v="Holba Puacz, Jeanne T"/>
    <n v="31"/>
    <n v="0"/>
  </r>
  <r>
    <x v="1"/>
    <s v="Spring"/>
    <s v="2022-sp"/>
    <s v="IS"/>
    <n v="532"/>
    <s v="School Library Management"/>
    <s v="ONL"/>
    <n v="22"/>
    <n v="4"/>
    <n v="0"/>
    <n v="0"/>
    <n v="4"/>
    <n v="2"/>
    <n v="0"/>
    <n v="0"/>
    <n v="0"/>
    <n v="0"/>
    <n v="0"/>
    <n v="0"/>
    <n v="0"/>
    <s v="Shasteen, Ruth H"/>
    <n v="32"/>
    <n v="0"/>
  </r>
  <r>
    <x v="1"/>
    <s v="Spring"/>
    <s v="2022-sp"/>
    <s v="IS"/>
    <n v="534"/>
    <s v="Information Consulting"/>
    <s v="LCD"/>
    <n v="0"/>
    <n v="65"/>
    <n v="0"/>
    <n v="1"/>
    <n v="0"/>
    <n v="0"/>
    <n v="0"/>
    <n v="0"/>
    <n v="0"/>
    <n v="0"/>
    <n v="0"/>
    <n v="0"/>
    <n v="0"/>
    <s v="Song, Yoo-Seong"/>
    <n v="66"/>
    <n v="0"/>
  </r>
  <r>
    <x v="1"/>
    <s v="Spring"/>
    <s v="2022-sp"/>
    <s v="IS"/>
    <n v="537"/>
    <s v="Theory &amp; Prct of Data Cleaning"/>
    <s v="LCD"/>
    <n v="17"/>
    <n v="16"/>
    <n v="7"/>
    <n v="3"/>
    <n v="0"/>
    <n v="0"/>
    <n v="0"/>
    <n v="0"/>
    <n v="0"/>
    <n v="0"/>
    <n v="0"/>
    <n v="0"/>
    <n v="0"/>
    <s v="Ludaescher, Bertram"/>
    <n v="43"/>
    <n v="0"/>
  </r>
  <r>
    <x v="1"/>
    <s v="Spring"/>
    <s v="2022-sp"/>
    <s v="IS"/>
    <n v="540"/>
    <s v="Social Just Info Professions"/>
    <s v="ONL"/>
    <n v="6"/>
    <n v="16"/>
    <n v="0"/>
    <n v="2"/>
    <n v="0"/>
    <n v="0"/>
    <n v="0"/>
    <n v="0"/>
    <n v="0"/>
    <n v="0"/>
    <n v="0"/>
    <n v="0"/>
    <n v="0"/>
    <s v="La Barre, Kathryn A"/>
    <n v="24"/>
    <n v="0"/>
  </r>
  <r>
    <x v="1"/>
    <s v="Spring"/>
    <s v="2022-sp"/>
    <s v="IS"/>
    <n v="543"/>
    <s v="Digital Preservation"/>
    <s v="ONL"/>
    <n v="0"/>
    <n v="21"/>
    <n v="3"/>
    <n v="1"/>
    <n v="1"/>
    <n v="0"/>
    <n v="0"/>
    <n v="0"/>
    <n v="0"/>
    <n v="0"/>
    <n v="0"/>
    <n v="0"/>
    <n v="0"/>
    <s v="DeCandido, Robert"/>
    <n v="26"/>
    <n v="0"/>
  </r>
  <r>
    <x v="1"/>
    <s v="Spring"/>
    <s v="2022-sp"/>
    <s v="IS"/>
    <n v="563"/>
    <s v="Adult Popular Literature"/>
    <s v="ONL"/>
    <n v="2"/>
    <n v="24"/>
    <n v="0"/>
    <n v="0"/>
    <n v="1"/>
    <n v="0"/>
    <n v="0"/>
    <n v="0"/>
    <n v="0"/>
    <n v="0"/>
    <n v="1"/>
    <n v="0"/>
    <n v="0"/>
    <s v="Lucht, Karla S"/>
    <n v="28"/>
    <n v="0"/>
  </r>
  <r>
    <x v="1"/>
    <s v="Spring"/>
    <s v="2022-sp"/>
    <s v="IS"/>
    <n v="571"/>
    <s v="Info Service for Diverse Users"/>
    <s v="ONL"/>
    <n v="0"/>
    <n v="22"/>
    <n v="2"/>
    <n v="0"/>
    <n v="0"/>
    <n v="1"/>
    <n v="0"/>
    <n v="0"/>
    <n v="0"/>
    <n v="0"/>
    <n v="0"/>
    <n v="0"/>
    <n v="0"/>
    <s v="Alvarez, Barbara A"/>
    <n v="25"/>
    <n v="0"/>
  </r>
  <r>
    <x v="1"/>
    <s v="Spring"/>
    <s v="2022-sp"/>
    <s v="IS"/>
    <n v="571"/>
    <s v="Literacy, Reading, and Readers"/>
    <s v="ONL"/>
    <n v="0"/>
    <n v="26"/>
    <n v="0"/>
    <n v="0"/>
    <n v="1"/>
    <n v="0"/>
    <n v="0"/>
    <n v="0"/>
    <n v="0"/>
    <n v="0"/>
    <n v="0"/>
    <n v="0"/>
    <n v="0"/>
    <s v="Hoiem, Elizabeth F"/>
    <n v="27"/>
    <n v="0"/>
  </r>
  <r>
    <x v="1"/>
    <s v="Spring"/>
    <s v="2022-sp"/>
    <s v="IS"/>
    <n v="573"/>
    <s v="Doc, Collect, and Appraisal"/>
    <s v="ONL"/>
    <n v="6"/>
    <n v="16"/>
    <n v="0"/>
    <n v="0"/>
    <n v="1"/>
    <n v="0"/>
    <n v="0"/>
    <n v="0"/>
    <n v="0"/>
    <n v="0"/>
    <n v="0"/>
    <n v="0"/>
    <n v="0"/>
    <s v="Abney, Ann C"/>
    <n v="23"/>
    <n v="0"/>
  </r>
  <r>
    <x v="1"/>
    <s v="Spring"/>
    <s v="2022-sp"/>
    <s v="IS"/>
    <n v="577"/>
    <s v="Data Mining"/>
    <s v="LBD"/>
    <n v="7"/>
    <n v="25"/>
    <n v="7"/>
    <n v="2"/>
    <n v="0"/>
    <n v="0"/>
    <n v="0"/>
    <n v="0"/>
    <n v="0"/>
    <n v="0"/>
    <n v="0"/>
    <n v="0"/>
    <n v="0"/>
    <s v="Torvik, Vetle I"/>
    <n v="41"/>
    <n v="0"/>
  </r>
  <r>
    <x v="1"/>
    <s v="Spring"/>
    <s v="2022-sp"/>
    <s v="IS"/>
    <n v="582"/>
    <s v="Academic Librarianship"/>
    <s v="ONL"/>
    <n v="9"/>
    <n v="16"/>
    <n v="0"/>
    <n v="1"/>
    <n v="1"/>
    <n v="0"/>
    <n v="0"/>
    <n v="2"/>
    <n v="0"/>
    <n v="0"/>
    <n v="0"/>
    <n v="0"/>
    <n v="0"/>
    <s v="Wong, Melissa A"/>
    <n v="29"/>
    <n v="0"/>
  </r>
  <r>
    <x v="1"/>
    <s v="Spring"/>
    <s v="2022-sp"/>
    <s v="IS"/>
    <n v="582"/>
    <s v="Rare Books and Special Collect"/>
    <s v="ONL"/>
    <n v="0"/>
    <n v="22"/>
    <n v="0"/>
    <n v="0"/>
    <n v="1"/>
    <n v="0"/>
    <n v="0"/>
    <n v="0"/>
    <n v="0"/>
    <n v="0"/>
    <n v="1"/>
    <n v="0"/>
    <n v="0"/>
    <s v="Oliver, Megan A"/>
    <n v="24"/>
    <n v="0"/>
  </r>
  <r>
    <x v="1"/>
    <s v="Spring"/>
    <s v="2022-sp"/>
    <s v="IS"/>
    <n v="585"/>
    <s v="Bibliographic Metadata"/>
    <s v="ONL"/>
    <n v="0"/>
    <n v="0"/>
    <n v="14"/>
    <n v="6"/>
    <n v="6"/>
    <n v="0"/>
    <n v="1"/>
    <n v="0"/>
    <n v="0"/>
    <n v="0"/>
    <n v="0"/>
    <n v="0"/>
    <n v="0"/>
    <s v="Choi, Inkyung"/>
    <n v="27"/>
    <n v="0"/>
  </r>
  <r>
    <x v="1"/>
    <s v="Spring"/>
    <s v="2022-sp"/>
    <s v="IS"/>
    <n v="594"/>
    <s v="Personnel Management"/>
    <s v="ONL"/>
    <n v="0"/>
    <n v="10"/>
    <n v="6"/>
    <n v="3"/>
    <n v="0"/>
    <n v="2"/>
    <n v="0"/>
    <n v="0"/>
    <n v="0"/>
    <n v="0"/>
    <n v="0"/>
    <n v="0"/>
    <n v="0"/>
    <s v="Mead-Harvey, Benjamin L"/>
    <n v="21"/>
    <n v="0"/>
  </r>
  <r>
    <x v="1"/>
    <s v="Spring"/>
    <s v="2022-sp"/>
    <s v="IS"/>
    <n v="597"/>
    <s v="Command Line Tools"/>
    <s v="ONL"/>
    <n v="0"/>
    <n v="21"/>
    <n v="0"/>
    <n v="2"/>
    <n v="3"/>
    <n v="0"/>
    <n v="0"/>
    <n v="0"/>
    <n v="0"/>
    <n v="0"/>
    <n v="0"/>
    <n v="0"/>
    <n v="0"/>
    <s v="Wickes, Elizabeth D"/>
    <n v="26"/>
    <n v="0"/>
  </r>
  <r>
    <x v="1"/>
    <s v="Spring"/>
    <s v="2022-sp"/>
    <s v="IS"/>
    <n v="597"/>
    <s v="Progr. &amp; Quality in Analytics"/>
    <s v="LCD"/>
    <n v="0"/>
    <n v="14"/>
    <n v="11"/>
    <n v="4"/>
    <n v="3"/>
    <n v="0"/>
    <n v="0"/>
    <n v="0"/>
    <n v="0"/>
    <n v="0"/>
    <n v="0"/>
    <n v="0"/>
    <n v="0"/>
    <s v="Weible, John D"/>
    <n v="32"/>
    <n v="0"/>
  </r>
  <r>
    <x v="1"/>
    <s v="Spring"/>
    <s v="2022-sp"/>
    <s v="IS"/>
    <n v="597"/>
    <s v="Intro to Python Standard Lib"/>
    <s v="ONL"/>
    <n v="0"/>
    <n v="20"/>
    <n v="4"/>
    <n v="1"/>
    <n v="2"/>
    <n v="0"/>
    <n v="0"/>
    <n v="1"/>
    <n v="0"/>
    <n v="0"/>
    <n v="0"/>
    <n v="0"/>
    <n v="0"/>
    <s v="Wickes, Elizabeth D"/>
    <n v="28"/>
    <n v="0"/>
  </r>
  <r>
    <x v="1"/>
    <s v="Spring"/>
    <s v="2022-sp"/>
    <s v="IS"/>
    <n v="597"/>
    <s v="Responsible Data Science &amp; AI"/>
    <s v="ONL"/>
    <n v="2"/>
    <n v="9"/>
    <n v="2"/>
    <n v="2"/>
    <n v="4"/>
    <n v="0"/>
    <n v="1"/>
    <n v="1"/>
    <n v="0"/>
    <n v="0"/>
    <n v="0"/>
    <n v="0"/>
    <n v="0"/>
    <s v="Diesner, Jana"/>
    <n v="21"/>
    <n v="0"/>
  </r>
  <r>
    <x v="1"/>
    <s v="Spring"/>
    <s v="2022-sp"/>
    <s v="JOUR"/>
    <n v="200"/>
    <s v="Introduction to Journalism"/>
    <s v="ONL"/>
    <n v="41"/>
    <n v="72"/>
    <n v="54"/>
    <n v="20"/>
    <n v="12"/>
    <n v="7"/>
    <n v="9"/>
    <n v="4"/>
    <n v="5"/>
    <n v="6"/>
    <n v="0"/>
    <n v="1"/>
    <n v="8"/>
    <s v="Ng, Yee Man Margare"/>
    <n v="231"/>
    <n v="8"/>
  </r>
  <r>
    <x v="1"/>
    <s v="Spring"/>
    <s v="2022-sp"/>
    <s v="JOUR"/>
    <n v="205"/>
    <s v="History of American Journalism"/>
    <s v="LCD"/>
    <n v="0"/>
    <n v="23"/>
    <n v="7"/>
    <n v="7"/>
    <n v="3"/>
    <n v="0"/>
    <n v="0"/>
    <n v="1"/>
    <n v="4"/>
    <n v="0"/>
    <n v="0"/>
    <n v="0"/>
    <n v="0"/>
    <s v="Heuman, Joshua M"/>
    <n v="45"/>
    <n v="0"/>
  </r>
  <r>
    <x v="1"/>
    <s v="Spring"/>
    <s v="2022-sp"/>
    <s v="JOUR"/>
    <n v="250"/>
    <s v="Journalism Ethics &amp; Diversity"/>
    <s v="LCD"/>
    <n v="1"/>
    <n v="12"/>
    <n v="5"/>
    <n v="6"/>
    <n v="6"/>
    <n v="3"/>
    <n v="2"/>
    <n v="0"/>
    <n v="1"/>
    <n v="1"/>
    <n v="0"/>
    <n v="0"/>
    <n v="1"/>
    <s v="Usher, Nikki"/>
    <n v="37"/>
    <n v="1"/>
  </r>
  <r>
    <x v="1"/>
    <s v="Spring"/>
    <s v="2022-sp"/>
    <s v="JOUR"/>
    <n v="293"/>
    <s v="Digital Photography 4 Everyone"/>
    <s v="LCD"/>
    <n v="7"/>
    <n v="10"/>
    <n v="8"/>
    <n v="4"/>
    <n v="1"/>
    <n v="0"/>
    <n v="0"/>
    <n v="0"/>
    <n v="0"/>
    <n v="0"/>
    <n v="0"/>
    <n v="0"/>
    <n v="0"/>
    <s v="Johnson, Brian K"/>
    <n v="30"/>
    <n v="0"/>
  </r>
  <r>
    <x v="1"/>
    <s v="Spring"/>
    <s v="2022-sp"/>
    <s v="JOUR"/>
    <n v="311"/>
    <s v="Media Law"/>
    <s v="LCD"/>
    <n v="3"/>
    <n v="20"/>
    <n v="5"/>
    <n v="12"/>
    <n v="10"/>
    <n v="2"/>
    <n v="1"/>
    <n v="4"/>
    <n v="0"/>
    <n v="0"/>
    <n v="0"/>
    <n v="0"/>
    <n v="1"/>
    <s v="Holden, Benjamin A"/>
    <n v="57"/>
    <n v="1"/>
  </r>
  <r>
    <x v="1"/>
    <s v="Spring"/>
    <s v="2022-sp"/>
    <s v="JOUR"/>
    <n v="360"/>
    <s v="Working with the Press"/>
    <s v="LEC"/>
    <n v="14"/>
    <n v="19"/>
    <n v="4"/>
    <n v="2"/>
    <n v="0"/>
    <n v="0"/>
    <n v="1"/>
    <n v="0"/>
    <n v="0"/>
    <n v="0"/>
    <n v="0"/>
    <n v="0"/>
    <n v="0"/>
    <s v="Warren, Stephen M"/>
    <n v="40"/>
    <n v="0"/>
  </r>
  <r>
    <x v="1"/>
    <s v="Spring"/>
    <s v="2022-sp"/>
    <s v="JOUR"/>
    <n v="361"/>
    <s v="Classics of Sports Journalism"/>
    <s v="LCD"/>
    <n v="14"/>
    <n v="5"/>
    <n v="0"/>
    <n v="2"/>
    <n v="2"/>
    <n v="1"/>
    <n v="0"/>
    <n v="1"/>
    <n v="0"/>
    <n v="0"/>
    <n v="0"/>
    <n v="0"/>
    <n v="0"/>
    <s v="Warren, Stephen M"/>
    <n v="25"/>
    <n v="0"/>
  </r>
  <r>
    <x v="1"/>
    <s v="Spring"/>
    <s v="2022-sp"/>
    <s v="JOUR"/>
    <n v="451"/>
    <s v="Research Methods in Journalism"/>
    <s v="LCD"/>
    <n v="8"/>
    <n v="10"/>
    <n v="4"/>
    <n v="3"/>
    <n v="2"/>
    <n v="0"/>
    <n v="1"/>
    <n v="1"/>
    <n v="0"/>
    <n v="0"/>
    <n v="0"/>
    <n v="0"/>
    <n v="0"/>
    <s v="Ball, Christopher A"/>
    <n v="29"/>
    <n v="0"/>
  </r>
  <r>
    <x v="1"/>
    <s v="Spring"/>
    <s v="2022-sp"/>
    <s v="KIN"/>
    <n v="100"/>
    <s v="Cond &amp; Wt Control"/>
    <s v="OLB"/>
    <n v="0"/>
    <n v="22"/>
    <n v="0"/>
    <n v="0"/>
    <n v="1"/>
    <n v="0"/>
    <n v="0"/>
    <n v="1"/>
    <n v="0"/>
    <n v="0"/>
    <n v="0"/>
    <n v="0"/>
    <n v="0"/>
    <s v="Skorin, Nicholas"/>
    <n v="24"/>
    <n v="0"/>
  </r>
  <r>
    <x v="1"/>
    <s v="Spring"/>
    <s v="2022-sp"/>
    <s v="KIN"/>
    <n v="100"/>
    <s v="Walking &amp; Movement Wellness"/>
    <s v="LAB"/>
    <n v="0"/>
    <n v="22"/>
    <n v="0"/>
    <n v="0"/>
    <n v="2"/>
    <n v="0"/>
    <n v="0"/>
    <n v="2"/>
    <n v="0"/>
    <n v="0"/>
    <n v="0"/>
    <n v="0"/>
    <n v="0"/>
    <s v="North, Jonathan R"/>
    <n v="26"/>
    <n v="0"/>
  </r>
  <r>
    <x v="1"/>
    <s v="Spring"/>
    <s v="2022-sp"/>
    <s v="KIN"/>
    <n v="100"/>
    <s v="Walking &amp; Movement Wellness"/>
    <s v="LAB"/>
    <n v="15"/>
    <n v="2"/>
    <n v="2"/>
    <n v="1"/>
    <n v="4"/>
    <n v="0"/>
    <n v="1"/>
    <n v="0"/>
    <n v="0"/>
    <n v="0"/>
    <n v="0"/>
    <n v="0"/>
    <n v="1"/>
    <s v="Miller, Kenneth J"/>
    <n v="25"/>
    <n v="1"/>
  </r>
  <r>
    <x v="1"/>
    <s v="Spring"/>
    <s v="2022-sp"/>
    <s v="KIN"/>
    <n v="100"/>
    <s v="Walking &amp; Movement Wellness"/>
    <s v="LAB"/>
    <n v="0"/>
    <n v="23"/>
    <n v="0"/>
    <n v="0"/>
    <n v="2"/>
    <n v="0"/>
    <n v="0"/>
    <n v="2"/>
    <n v="0"/>
    <n v="0"/>
    <n v="1"/>
    <n v="0"/>
    <n v="0"/>
    <s v="Guzman, Jacqueline"/>
    <n v="28"/>
    <n v="0"/>
  </r>
  <r>
    <x v="1"/>
    <s v="Spring"/>
    <s v="2022-sp"/>
    <s v="KIN"/>
    <n v="100"/>
    <s v="Weight Training I"/>
    <s v="LAB"/>
    <n v="0"/>
    <n v="18"/>
    <n v="0"/>
    <n v="0"/>
    <n v="5"/>
    <n v="0"/>
    <n v="0"/>
    <n v="0"/>
    <n v="0"/>
    <n v="0"/>
    <n v="0"/>
    <n v="0"/>
    <n v="0"/>
    <s v="Kim, Jeongkyu"/>
    <n v="23"/>
    <n v="0"/>
  </r>
  <r>
    <x v="1"/>
    <s v="Spring"/>
    <s v="2022-sp"/>
    <s v="KIN"/>
    <n v="100"/>
    <s v="Weight Training I"/>
    <s v="LAB"/>
    <n v="0"/>
    <n v="22"/>
    <n v="1"/>
    <n v="0"/>
    <n v="1"/>
    <n v="0"/>
    <n v="2"/>
    <n v="0"/>
    <n v="2"/>
    <n v="0"/>
    <n v="0"/>
    <n v="0"/>
    <n v="0"/>
    <s v="Kinder, Christopher J"/>
    <n v="28"/>
    <n v="0"/>
  </r>
  <r>
    <x v="1"/>
    <s v="Spring"/>
    <s v="2022-sp"/>
    <s v="KIN"/>
    <n v="102"/>
    <s v="Bowling"/>
    <s v="LAB"/>
    <n v="33"/>
    <n v="4"/>
    <n v="1"/>
    <n v="0"/>
    <n v="0"/>
    <n v="0"/>
    <n v="0"/>
    <n v="1"/>
    <n v="0"/>
    <n v="0"/>
    <n v="0"/>
    <n v="0"/>
    <n v="0"/>
    <s v="Barnes, Dillon M"/>
    <n v="39"/>
    <n v="0"/>
  </r>
  <r>
    <x v="1"/>
    <s v="Spring"/>
    <s v="2022-sp"/>
    <s v="KIN"/>
    <n v="102"/>
    <s v="Bowling"/>
    <s v="LAB"/>
    <n v="0"/>
    <n v="31"/>
    <n v="0"/>
    <n v="0"/>
    <n v="2"/>
    <n v="0"/>
    <n v="0"/>
    <n v="0"/>
    <n v="0"/>
    <n v="0"/>
    <n v="0"/>
    <n v="0"/>
    <n v="0"/>
    <s v="Morgan, Ashley M"/>
    <n v="33"/>
    <n v="0"/>
  </r>
  <r>
    <x v="1"/>
    <s v="Spring"/>
    <s v="2022-sp"/>
    <s v="KIN"/>
    <n v="102"/>
    <s v="Bowling"/>
    <s v="LAB"/>
    <n v="0"/>
    <n v="35"/>
    <n v="0"/>
    <n v="0"/>
    <n v="2"/>
    <n v="0"/>
    <n v="0"/>
    <n v="1"/>
    <n v="0"/>
    <n v="0"/>
    <n v="0"/>
    <n v="0"/>
    <n v="0"/>
    <s v="Morgan, Ashley M"/>
    <n v="38"/>
    <n v="0"/>
  </r>
  <r>
    <x v="1"/>
    <s v="Spring"/>
    <s v="2022-sp"/>
    <s v="KIN"/>
    <n v="103"/>
    <s v="Badminton"/>
    <s v="LAB"/>
    <n v="0"/>
    <n v="24"/>
    <n v="0"/>
    <n v="0"/>
    <n v="1"/>
    <n v="0"/>
    <n v="0"/>
    <n v="0"/>
    <n v="0"/>
    <n v="0"/>
    <n v="0"/>
    <n v="0"/>
    <n v="0"/>
    <s v="Skorin, Nicholas"/>
    <n v="25"/>
    <n v="0"/>
  </r>
  <r>
    <x v="1"/>
    <s v="Spring"/>
    <s v="2022-sp"/>
    <s v="KIN"/>
    <n v="103"/>
    <s v="Badminton"/>
    <s v="LAB"/>
    <n v="0"/>
    <n v="22"/>
    <n v="2"/>
    <n v="1"/>
    <n v="1"/>
    <n v="0"/>
    <n v="0"/>
    <n v="1"/>
    <n v="0"/>
    <n v="0"/>
    <n v="0"/>
    <n v="0"/>
    <n v="0"/>
    <s v="Miller, Kenneth J"/>
    <n v="27"/>
    <n v="0"/>
  </r>
  <r>
    <x v="1"/>
    <s v="Spring"/>
    <s v="2022-sp"/>
    <s v="KIN"/>
    <n v="103"/>
    <s v="Badminton"/>
    <s v="LAB"/>
    <n v="0"/>
    <n v="24"/>
    <n v="3"/>
    <n v="0"/>
    <n v="1"/>
    <n v="0"/>
    <n v="0"/>
    <n v="0"/>
    <n v="0"/>
    <n v="0"/>
    <n v="0"/>
    <n v="0"/>
    <n v="0"/>
    <s v="Kim, Youngjoon"/>
    <n v="28"/>
    <n v="0"/>
  </r>
  <r>
    <x v="1"/>
    <s v="Spring"/>
    <s v="2022-sp"/>
    <s v="KIN"/>
    <n v="104"/>
    <s v="Skating Activities"/>
    <s v="LAB"/>
    <n v="0"/>
    <n v="45"/>
    <n v="0"/>
    <n v="0"/>
    <n v="2"/>
    <n v="0"/>
    <n v="0"/>
    <n v="0"/>
    <n v="0"/>
    <n v="0"/>
    <n v="2"/>
    <n v="0"/>
    <n v="0"/>
    <s v="Clarke, Caitlin L"/>
    <n v="49"/>
    <n v="0"/>
  </r>
  <r>
    <x v="1"/>
    <s v="Spring"/>
    <s v="2022-sp"/>
    <s v="KIN"/>
    <n v="104"/>
    <s v="Skating Activities"/>
    <s v="LAB"/>
    <n v="0"/>
    <n v="48"/>
    <n v="0"/>
    <n v="0"/>
    <n v="1"/>
    <n v="0"/>
    <n v="0"/>
    <n v="0"/>
    <n v="0"/>
    <n v="0"/>
    <n v="2"/>
    <n v="0"/>
    <n v="0"/>
    <s v="Clarke, Caitlin L"/>
    <n v="51"/>
    <n v="0"/>
  </r>
  <r>
    <x v="1"/>
    <s v="Spring"/>
    <s v="2022-sp"/>
    <s v="KIN"/>
    <n v="104"/>
    <s v="Skating Activities"/>
    <s v="LAB"/>
    <n v="0"/>
    <n v="46"/>
    <n v="0"/>
    <n v="0"/>
    <n v="4"/>
    <n v="0"/>
    <n v="0"/>
    <n v="2"/>
    <n v="0"/>
    <n v="0"/>
    <n v="0"/>
    <n v="0"/>
    <n v="0"/>
    <s v="Clarke, Caitlin L"/>
    <n v="52"/>
    <n v="0"/>
  </r>
  <r>
    <x v="1"/>
    <s v="Spring"/>
    <s v="2022-sp"/>
    <s v="KIN"/>
    <n v="104"/>
    <s v="Skating Activities"/>
    <s v="LAB"/>
    <n v="0"/>
    <n v="48"/>
    <n v="0"/>
    <n v="0"/>
    <n v="2"/>
    <n v="0"/>
    <n v="0"/>
    <n v="0"/>
    <n v="0"/>
    <n v="0"/>
    <n v="0"/>
    <n v="0"/>
    <n v="0"/>
    <s v="Clarke, Caitlin L"/>
    <n v="50"/>
    <n v="0"/>
  </r>
  <r>
    <x v="1"/>
    <s v="Spring"/>
    <s v="2022-sp"/>
    <s v="KIN"/>
    <n v="104"/>
    <s v="Skating Activities"/>
    <s v="LAB"/>
    <n v="0"/>
    <n v="31"/>
    <n v="0"/>
    <n v="0"/>
    <n v="4"/>
    <n v="0"/>
    <n v="0"/>
    <n v="0"/>
    <n v="0"/>
    <n v="0"/>
    <n v="4"/>
    <n v="0"/>
    <n v="2"/>
    <s v="Clarke, Caitlin L"/>
    <n v="39"/>
    <n v="2"/>
  </r>
  <r>
    <x v="1"/>
    <s v="Spring"/>
    <s v="2022-sp"/>
    <s v="KIN"/>
    <n v="104"/>
    <s v="Skating Activities"/>
    <s v="LAB"/>
    <n v="0"/>
    <n v="32"/>
    <n v="0"/>
    <n v="0"/>
    <n v="6"/>
    <n v="0"/>
    <n v="0"/>
    <n v="2"/>
    <n v="0"/>
    <n v="0"/>
    <n v="0"/>
    <n v="0"/>
    <n v="2"/>
    <s v="Clarke, Caitlin L"/>
    <n v="40"/>
    <n v="2"/>
  </r>
  <r>
    <x v="1"/>
    <s v="Spring"/>
    <s v="2022-sp"/>
    <s v="KIN"/>
    <n v="104"/>
    <s v="Skating Activities"/>
    <s v="LAB"/>
    <n v="0"/>
    <n v="39"/>
    <n v="0"/>
    <n v="0"/>
    <n v="2"/>
    <n v="0"/>
    <n v="0"/>
    <n v="2"/>
    <n v="0"/>
    <n v="0"/>
    <n v="1"/>
    <n v="0"/>
    <n v="1"/>
    <s v="Clarke, Caitlin L"/>
    <n v="44"/>
    <n v="1"/>
  </r>
  <r>
    <x v="1"/>
    <s v="Spring"/>
    <s v="2022-sp"/>
    <s v="KIN"/>
    <n v="104"/>
    <s v="Skating Activities"/>
    <s v="LAB"/>
    <n v="0"/>
    <n v="45"/>
    <n v="0"/>
    <n v="0"/>
    <n v="3"/>
    <n v="0"/>
    <n v="0"/>
    <n v="0"/>
    <n v="0"/>
    <n v="0"/>
    <n v="0"/>
    <n v="0"/>
    <n v="0"/>
    <s v="Clarke, Caitlin L"/>
    <n v="48"/>
    <n v="0"/>
  </r>
  <r>
    <x v="1"/>
    <s v="Spring"/>
    <s v="2022-sp"/>
    <s v="KIN"/>
    <n v="104"/>
    <s v="Skating Activities"/>
    <s v="LAB"/>
    <n v="0"/>
    <n v="35"/>
    <n v="0"/>
    <n v="0"/>
    <n v="6"/>
    <n v="0"/>
    <n v="0"/>
    <n v="4"/>
    <n v="0"/>
    <n v="0"/>
    <n v="2"/>
    <n v="0"/>
    <n v="2"/>
    <s v="Clarke, Caitlin L"/>
    <n v="47"/>
    <n v="2"/>
  </r>
  <r>
    <x v="1"/>
    <s v="Spring"/>
    <s v="2022-sp"/>
    <s v="KIN"/>
    <n v="104"/>
    <s v="Skating Activities"/>
    <s v="LAB"/>
    <n v="0"/>
    <n v="39"/>
    <n v="0"/>
    <n v="0"/>
    <n v="3"/>
    <n v="0"/>
    <n v="0"/>
    <n v="3"/>
    <n v="0"/>
    <n v="0"/>
    <n v="0"/>
    <n v="0"/>
    <n v="0"/>
    <s v="Clarke, Caitlin L"/>
    <n v="45"/>
    <n v="0"/>
  </r>
  <r>
    <x v="1"/>
    <s v="Spring"/>
    <s v="2022-sp"/>
    <s v="KIN"/>
    <n v="104"/>
    <s v="Skating Activities"/>
    <s v="LAB"/>
    <n v="0"/>
    <n v="42"/>
    <n v="0"/>
    <n v="0"/>
    <n v="3"/>
    <n v="0"/>
    <n v="0"/>
    <n v="0"/>
    <n v="0"/>
    <n v="0"/>
    <n v="0"/>
    <n v="0"/>
    <n v="1"/>
    <s v="Clarke, Caitlin L"/>
    <n v="45"/>
    <n v="1"/>
  </r>
  <r>
    <x v="1"/>
    <s v="Spring"/>
    <s v="2022-sp"/>
    <s v="KIN"/>
    <n v="104"/>
    <s v="Skating Activities"/>
    <s v="LAB"/>
    <n v="0"/>
    <n v="43"/>
    <n v="0"/>
    <n v="0"/>
    <n v="4"/>
    <n v="0"/>
    <n v="0"/>
    <n v="1"/>
    <n v="0"/>
    <n v="0"/>
    <n v="1"/>
    <n v="0"/>
    <n v="1"/>
    <s v="Clarke, Caitlin L"/>
    <n v="49"/>
    <n v="1"/>
  </r>
  <r>
    <x v="1"/>
    <s v="Spring"/>
    <s v="2022-sp"/>
    <s v="KIN"/>
    <n v="104"/>
    <s v="Skating Activities"/>
    <s v="LAB"/>
    <n v="0"/>
    <n v="44"/>
    <n v="0"/>
    <n v="0"/>
    <n v="1"/>
    <n v="0"/>
    <n v="0"/>
    <n v="2"/>
    <n v="0"/>
    <n v="0"/>
    <n v="0"/>
    <n v="0"/>
    <n v="1"/>
    <s v="Clarke, Caitlin L"/>
    <n v="47"/>
    <n v="1"/>
  </r>
  <r>
    <x v="1"/>
    <s v="Spring"/>
    <s v="2022-sp"/>
    <s v="KIN"/>
    <n v="107"/>
    <s v="Aquatic Sport Activities"/>
    <s v="LAB"/>
    <n v="11"/>
    <n v="7"/>
    <n v="0"/>
    <n v="0"/>
    <n v="1"/>
    <n v="0"/>
    <n v="0"/>
    <n v="1"/>
    <n v="0"/>
    <n v="0"/>
    <n v="0"/>
    <n v="0"/>
    <n v="2"/>
    <s v="Smith, Nicolette"/>
    <n v="20"/>
    <n v="2"/>
  </r>
  <r>
    <x v="1"/>
    <s v="Spring"/>
    <s v="2022-sp"/>
    <s v="KIN"/>
    <n v="109"/>
    <s v="Volleyball"/>
    <s v="LAB"/>
    <n v="0"/>
    <n v="29"/>
    <n v="0"/>
    <n v="0"/>
    <n v="1"/>
    <n v="1"/>
    <n v="0"/>
    <n v="1"/>
    <n v="0"/>
    <n v="0"/>
    <n v="0"/>
    <n v="0"/>
    <n v="0"/>
    <s v="Miller, Kenneth J"/>
    <n v="32"/>
    <n v="0"/>
  </r>
  <r>
    <x v="1"/>
    <s v="Spring"/>
    <s v="2022-sp"/>
    <s v="KIN"/>
    <n v="109"/>
    <s v="Volleyball"/>
    <s v="LAB"/>
    <n v="0"/>
    <n v="29"/>
    <n v="0"/>
    <n v="0"/>
    <n v="3"/>
    <n v="0"/>
    <n v="0"/>
    <n v="0"/>
    <n v="0"/>
    <n v="0"/>
    <n v="1"/>
    <n v="0"/>
    <n v="0"/>
    <s v="Skorin, Nicholas"/>
    <n v="33"/>
    <n v="0"/>
  </r>
  <r>
    <x v="1"/>
    <s v="Spring"/>
    <s v="2022-sp"/>
    <s v="KIN"/>
    <n v="122"/>
    <s v="Physical Activity and Health"/>
    <s v="OLC"/>
    <n v="9"/>
    <n v="12"/>
    <n v="10"/>
    <n v="4"/>
    <n v="4"/>
    <n v="1"/>
    <n v="1"/>
    <n v="2"/>
    <n v="0"/>
    <n v="0"/>
    <n v="0"/>
    <n v="0"/>
    <n v="3"/>
    <s v="Richards, Alicia"/>
    <n v="43"/>
    <n v="3"/>
  </r>
  <r>
    <x v="1"/>
    <s v="Spring"/>
    <s v="2022-sp"/>
    <s v="KIN"/>
    <n v="122"/>
    <s v="Physical Activity and Health"/>
    <s v="ONL"/>
    <n v="32"/>
    <n v="98"/>
    <n v="107"/>
    <n v="53"/>
    <n v="29"/>
    <n v="35"/>
    <n v="17"/>
    <n v="12"/>
    <n v="10"/>
    <n v="3"/>
    <n v="6"/>
    <n v="3"/>
    <n v="36"/>
    <s v="Richards, Alicia"/>
    <n v="405"/>
    <n v="36"/>
  </r>
  <r>
    <x v="1"/>
    <s v="Spring"/>
    <s v="2022-sp"/>
    <s v="KIN"/>
    <n v="125"/>
    <s v="Orientation KIN &amp; Comm Health"/>
    <s v="DIS"/>
    <n v="0"/>
    <n v="64"/>
    <n v="0"/>
    <n v="0"/>
    <n v="4"/>
    <n v="0"/>
    <n v="0"/>
    <n v="2"/>
    <n v="0"/>
    <n v="0"/>
    <n v="0"/>
    <n v="0"/>
    <n v="0"/>
    <s v="O'Neill, Amy"/>
    <n v="70"/>
    <n v="0"/>
  </r>
  <r>
    <x v="1"/>
    <s v="Spring"/>
    <s v="2022-sp"/>
    <s v="KIN"/>
    <n v="140"/>
    <s v="Social Sci of Human Movement"/>
    <s v="LEC"/>
    <n v="4"/>
    <n v="33"/>
    <n v="20"/>
    <n v="22"/>
    <n v="9"/>
    <n v="19"/>
    <n v="1"/>
    <n v="3"/>
    <n v="2"/>
    <n v="2"/>
    <n v="1"/>
    <n v="2"/>
    <n v="4"/>
    <s v="Pindus, Dominika M"/>
    <n v="118"/>
    <n v="4"/>
  </r>
  <r>
    <x v="1"/>
    <s v="Spring"/>
    <s v="2022-sp"/>
    <s v="KIN"/>
    <n v="142"/>
    <s v="Contemporary Issues in Sport"/>
    <s v="ONL"/>
    <n v="0"/>
    <n v="88"/>
    <n v="0"/>
    <n v="0"/>
    <n v="21"/>
    <n v="0"/>
    <n v="0"/>
    <n v="11"/>
    <n v="0"/>
    <n v="0"/>
    <n v="2"/>
    <n v="0"/>
    <n v="1"/>
    <s v="Sydnor, Synthia"/>
    <n v="122"/>
    <n v="1"/>
  </r>
  <r>
    <x v="1"/>
    <s v="Spring"/>
    <s v="2022-sp"/>
    <s v="KIN"/>
    <n v="142"/>
    <s v="Contemporary Issues in Sport"/>
    <s v="ONL"/>
    <n v="0"/>
    <n v="75"/>
    <n v="0"/>
    <n v="0"/>
    <n v="30"/>
    <n v="0"/>
    <n v="0"/>
    <n v="21"/>
    <n v="0"/>
    <n v="0"/>
    <n v="4"/>
    <n v="0"/>
    <n v="13"/>
    <s v="Sydnor, Synthia"/>
    <n v="130"/>
    <n v="13"/>
  </r>
  <r>
    <x v="1"/>
    <s v="Spring"/>
    <s v="2022-sp"/>
    <s v="KIN"/>
    <n v="150"/>
    <s v="Bioscience of Human Movement"/>
    <s v="LEC"/>
    <n v="0"/>
    <n v="35"/>
    <n v="0"/>
    <n v="0"/>
    <n v="37"/>
    <n v="0"/>
    <n v="0"/>
    <n v="27"/>
    <n v="0"/>
    <n v="0"/>
    <n v="6"/>
    <n v="0"/>
    <n v="2"/>
    <s v="Boppart, Marni"/>
    <n v="105"/>
    <n v="2"/>
  </r>
  <r>
    <x v="1"/>
    <s v="Spring"/>
    <s v="2022-sp"/>
    <s v="KIN"/>
    <n v="199"/>
    <s v="Online Personal Physical Activ"/>
    <s v="ONL"/>
    <n v="0"/>
    <n v="17"/>
    <n v="1"/>
    <n v="1"/>
    <n v="1"/>
    <n v="0"/>
    <n v="0"/>
    <n v="0"/>
    <n v="0"/>
    <n v="0"/>
    <n v="0"/>
    <n v="0"/>
    <n v="3"/>
    <s v="Kinder, Christopher J"/>
    <n v="20"/>
    <n v="3"/>
  </r>
  <r>
    <x v="1"/>
    <s v="Spring"/>
    <s v="2022-sp"/>
    <s v="KIN"/>
    <n v="199"/>
    <s v="Medical Terminology"/>
    <s v="ONL"/>
    <n v="2"/>
    <n v="32"/>
    <n v="4"/>
    <n v="1"/>
    <n v="1"/>
    <n v="1"/>
    <n v="0"/>
    <n v="0"/>
    <n v="0"/>
    <n v="0"/>
    <n v="0"/>
    <n v="0"/>
    <n v="1"/>
    <s v="O'Connor, Jamie A"/>
    <n v="41"/>
    <n v="1"/>
  </r>
  <r>
    <x v="1"/>
    <s v="Spring"/>
    <s v="2022-sp"/>
    <s v="KIN"/>
    <n v="199"/>
    <s v="Stress Management"/>
    <s v="ONL"/>
    <n v="10"/>
    <n v="18"/>
    <n v="10"/>
    <n v="3"/>
    <n v="2"/>
    <n v="7"/>
    <n v="2"/>
    <n v="3"/>
    <n v="2"/>
    <n v="0"/>
    <n v="1"/>
    <n v="3"/>
    <n v="12"/>
    <s v="Rice, Ian M"/>
    <n v="61"/>
    <n v="12"/>
  </r>
  <r>
    <x v="1"/>
    <s v="Spring"/>
    <s v="2022-sp"/>
    <s v="KIN"/>
    <n v="201"/>
    <s v="Phys Activity Research Methods"/>
    <s v="LCD"/>
    <n v="42"/>
    <n v="35"/>
    <n v="10"/>
    <n v="11"/>
    <n v="11"/>
    <n v="4"/>
    <n v="1"/>
    <n v="1"/>
    <n v="1"/>
    <n v="1"/>
    <n v="0"/>
    <n v="0"/>
    <n v="0"/>
    <s v="Rice, Ian M"/>
    <n v="117"/>
    <n v="0"/>
  </r>
  <r>
    <x v="1"/>
    <s v="Spring"/>
    <s v="2022-sp"/>
    <s v="KIN"/>
    <n v="247"/>
    <s v="Intro to Sport Psychology"/>
    <s v="ONL"/>
    <n v="0"/>
    <n v="168"/>
    <n v="0"/>
    <n v="0"/>
    <n v="121"/>
    <n v="0"/>
    <n v="0"/>
    <n v="37"/>
    <n v="0"/>
    <n v="0"/>
    <n v="14"/>
    <n v="0"/>
    <n v="17"/>
    <s v="Taggart, Adam P"/>
    <n v="340"/>
    <n v="17"/>
  </r>
  <r>
    <x v="1"/>
    <s v="Spring"/>
    <s v="2022-sp"/>
    <s v="KIN"/>
    <n v="249"/>
    <s v="Sport &amp; Modern Society"/>
    <s v="ONL"/>
    <n v="210"/>
    <n v="121"/>
    <n v="33"/>
    <n v="18"/>
    <n v="23"/>
    <n v="8"/>
    <n v="5"/>
    <n v="3"/>
    <n v="3"/>
    <n v="2"/>
    <n v="0"/>
    <n v="1"/>
    <n v="4"/>
    <s v="Rice, Ian M"/>
    <n v="427"/>
    <n v="4"/>
  </r>
  <r>
    <x v="1"/>
    <s v="Spring"/>
    <s v="2022-sp"/>
    <s v="KIN"/>
    <n v="249"/>
    <s v="Sport &amp; Modern Society"/>
    <s v="ONL"/>
    <n v="183"/>
    <n v="115"/>
    <n v="42"/>
    <n v="22"/>
    <n v="24"/>
    <n v="16"/>
    <n v="13"/>
    <n v="10"/>
    <n v="6"/>
    <n v="5"/>
    <n v="5"/>
    <n v="3"/>
    <n v="37"/>
    <s v="Rice, Ian M"/>
    <n v="444"/>
    <n v="37"/>
  </r>
  <r>
    <x v="1"/>
    <s v="Spring"/>
    <s v="2022-sp"/>
    <s v="KIN"/>
    <n v="259"/>
    <s v="Motor Development and Control"/>
    <s v="LEC"/>
    <n v="14"/>
    <n v="36"/>
    <n v="0"/>
    <n v="0"/>
    <n v="29"/>
    <n v="0"/>
    <n v="0"/>
    <n v="2"/>
    <n v="0"/>
    <n v="0"/>
    <n v="0"/>
    <n v="0"/>
    <n v="2"/>
    <s v="Hernandez, Manuel E"/>
    <n v="81"/>
    <n v="2"/>
  </r>
  <r>
    <x v="1"/>
    <s v="Spring"/>
    <s v="2022-sp"/>
    <s v="KIN"/>
    <n v="268"/>
    <s v="Children's Movement"/>
    <s v="LEC"/>
    <n v="20"/>
    <n v="13"/>
    <n v="3"/>
    <n v="4"/>
    <n v="3"/>
    <n v="1"/>
    <n v="0"/>
    <n v="0"/>
    <n v="0"/>
    <n v="0"/>
    <n v="0"/>
    <n v="0"/>
    <n v="0"/>
    <s v="Ison, Shelby E"/>
    <n v="44"/>
    <n v="0"/>
  </r>
  <r>
    <x v="1"/>
    <s v="Spring"/>
    <s v="2022-sp"/>
    <s v="KIN"/>
    <n v="340"/>
    <s v="Soc &amp; Psych of Phys Activity"/>
    <s v="LEC"/>
    <n v="0"/>
    <n v="44"/>
    <n v="21"/>
    <n v="19"/>
    <n v="17"/>
    <n v="11"/>
    <n v="6"/>
    <n v="6"/>
    <n v="3"/>
    <n v="2"/>
    <n v="0"/>
    <n v="0"/>
    <n v="3"/>
    <s v="Petruzzello, Steven J"/>
    <n v="129"/>
    <n v="3"/>
  </r>
  <r>
    <x v="1"/>
    <s v="Spring"/>
    <s v="2022-sp"/>
    <s v="KIN"/>
    <n v="352"/>
    <s v="Bioenergetics of Movement"/>
    <s v="LEC"/>
    <n v="0"/>
    <n v="51"/>
    <n v="0"/>
    <n v="0"/>
    <n v="29"/>
    <n v="0"/>
    <n v="0"/>
    <n v="13"/>
    <n v="0"/>
    <n v="0"/>
    <n v="3"/>
    <n v="0"/>
    <n v="1"/>
    <s v="Burd, Nicholas A"/>
    <n v="96"/>
    <n v="1"/>
  </r>
  <r>
    <x v="1"/>
    <s v="Spring"/>
    <s v="2022-sp"/>
    <s v="KIN"/>
    <n v="355"/>
    <s v="Biomechanics of Human Movement"/>
    <s v="LEC"/>
    <n v="8"/>
    <n v="31"/>
    <n v="17"/>
    <n v="17"/>
    <n v="7"/>
    <n v="1"/>
    <n v="2"/>
    <n v="2"/>
    <n v="1"/>
    <n v="1"/>
    <n v="0"/>
    <n v="0"/>
    <n v="3"/>
    <s v="Rice, Ian M"/>
    <n v="87"/>
    <n v="3"/>
  </r>
  <r>
    <x v="1"/>
    <s v="Spring"/>
    <s v="2022-sp"/>
    <s v="KIN"/>
    <n v="369"/>
    <s v="Coaching Strategies"/>
    <s v="LEC"/>
    <n v="12"/>
    <n v="11"/>
    <n v="0"/>
    <n v="1"/>
    <n v="4"/>
    <n v="0"/>
    <n v="1"/>
    <n v="1"/>
    <n v="0"/>
    <n v="0"/>
    <n v="0"/>
    <n v="0"/>
    <n v="0"/>
    <s v="Kim, Jeongkyu"/>
    <n v="30"/>
    <n v="0"/>
  </r>
  <r>
    <x v="1"/>
    <s v="Spring"/>
    <s v="2022-sp"/>
    <s v="KIN"/>
    <n v="401"/>
    <s v="Measure &amp; Eval in Kinesiology"/>
    <s v="ONL"/>
    <n v="0"/>
    <n v="31"/>
    <n v="15"/>
    <n v="8"/>
    <n v="5"/>
    <n v="4"/>
    <n v="3"/>
    <n v="3"/>
    <n v="2"/>
    <n v="1"/>
    <n v="0"/>
    <n v="0"/>
    <n v="3"/>
    <s v="Ren, Sicong"/>
    <n v="72"/>
    <n v="3"/>
  </r>
  <r>
    <x v="1"/>
    <s v="Spring"/>
    <s v="2022-sp"/>
    <s v="KIN"/>
    <n v="442"/>
    <s v="Body, Culture &amp; Society"/>
    <s v="ONL"/>
    <n v="81"/>
    <n v="6"/>
    <n v="6"/>
    <n v="4"/>
    <n v="1"/>
    <n v="0"/>
    <n v="0"/>
    <n v="0"/>
    <n v="2"/>
    <n v="0"/>
    <n v="0"/>
    <n v="0"/>
    <n v="0"/>
    <s v="Rice, Ian M"/>
    <n v="100"/>
    <n v="0"/>
  </r>
  <r>
    <x v="1"/>
    <s v="Spring"/>
    <s v="2022-sp"/>
    <s v="KIN"/>
    <n v="443"/>
    <s v="Psychophysiology in Ex &amp; Sport"/>
    <s v="LCD"/>
    <n v="0"/>
    <n v="69"/>
    <n v="1"/>
    <n v="7"/>
    <n v="9"/>
    <n v="0"/>
    <n v="0"/>
    <n v="0"/>
    <n v="0"/>
    <n v="0"/>
    <n v="0"/>
    <n v="0"/>
    <n v="1"/>
    <s v="Petruzzello, Steven J"/>
    <n v="86"/>
    <n v="1"/>
  </r>
  <r>
    <x v="1"/>
    <s v="Spring"/>
    <s v="2022-sp"/>
    <s v="KIN"/>
    <n v="448"/>
    <s v="Exercise &amp; Health Psychology"/>
    <s v="LEC"/>
    <n v="0"/>
    <n v="11"/>
    <n v="7"/>
    <n v="6"/>
    <n v="13"/>
    <n v="1"/>
    <n v="1"/>
    <n v="4"/>
    <n v="1"/>
    <n v="0"/>
    <n v="2"/>
    <n v="0"/>
    <n v="2"/>
    <s v="Erlenbach, Emily D"/>
    <n v="46"/>
    <n v="2"/>
  </r>
  <r>
    <x v="1"/>
    <s v="Spring"/>
    <s v="2022-sp"/>
    <s v="KIN"/>
    <n v="449"/>
    <s v="Rehabilitation Biomechanics"/>
    <s v="LEC"/>
    <n v="8"/>
    <n v="25"/>
    <n v="0"/>
    <n v="0"/>
    <n v="1"/>
    <n v="0"/>
    <n v="0"/>
    <n v="0"/>
    <n v="0"/>
    <n v="0"/>
    <n v="0"/>
    <n v="0"/>
    <n v="0"/>
    <s v="Jan, Yih-Kuen"/>
    <n v="34"/>
    <n v="0"/>
  </r>
  <r>
    <x v="1"/>
    <s v="Spring"/>
    <s v="2022-sp"/>
    <s v="LA"/>
    <n v="221"/>
    <s v="History of the Prison"/>
    <s v="LEC"/>
    <n v="23"/>
    <n v="26"/>
    <n v="3"/>
    <n v="4"/>
    <n v="12"/>
    <n v="0"/>
    <n v="1"/>
    <n v="5"/>
    <n v="3"/>
    <n v="1"/>
    <n v="3"/>
    <n v="0"/>
    <n v="7"/>
    <s v="Ginsburg, Rebecca"/>
    <n v="81"/>
    <n v="7"/>
  </r>
  <r>
    <x v="1"/>
    <s v="Spring"/>
    <s v="2022-sp"/>
    <s v="LA"/>
    <n v="222"/>
    <s v="Islamic Gardens &amp; Architecture"/>
    <s v="OLC"/>
    <n v="12"/>
    <n v="7"/>
    <n v="9"/>
    <n v="11"/>
    <n v="5"/>
    <n v="4"/>
    <n v="8"/>
    <n v="2"/>
    <n v="9"/>
    <n v="1"/>
    <n v="2"/>
    <n v="3"/>
    <n v="10"/>
    <s v="Ruggles, D F"/>
    <n v="73"/>
    <n v="10"/>
  </r>
  <r>
    <x v="1"/>
    <s v="Spring"/>
    <s v="2022-sp"/>
    <s v="LA"/>
    <n v="250"/>
    <s v="Environmental Site Analysis"/>
    <s v="LAB"/>
    <n v="12"/>
    <n v="8"/>
    <n v="0"/>
    <n v="0"/>
    <n v="1"/>
    <n v="0"/>
    <n v="0"/>
    <n v="0"/>
    <n v="0"/>
    <n v="0"/>
    <n v="0"/>
    <n v="0"/>
    <n v="0"/>
    <s v="Hu, Jie"/>
    <n v="21"/>
    <n v="0"/>
  </r>
  <r>
    <x v="1"/>
    <s v="Spring"/>
    <s v="2022-sp"/>
    <s v="LA"/>
    <n v="281"/>
    <s v="Design Communications II"/>
    <s v="ONL"/>
    <n v="0"/>
    <n v="3"/>
    <n v="4"/>
    <n v="4"/>
    <n v="6"/>
    <n v="2"/>
    <n v="1"/>
    <n v="0"/>
    <n v="3"/>
    <n v="0"/>
    <n v="0"/>
    <n v="0"/>
    <n v="0"/>
    <s v="Clark, John S"/>
    <n v="23"/>
    <n v="0"/>
  </r>
  <r>
    <x v="1"/>
    <s v="Spring"/>
    <s v="2022-sp"/>
    <s v="LA"/>
    <n v="314"/>
    <s v="History of World Landscapes"/>
    <s v="OLC"/>
    <n v="0"/>
    <n v="70"/>
    <n v="33"/>
    <n v="25"/>
    <n v="16"/>
    <n v="0"/>
    <n v="1"/>
    <n v="2"/>
    <n v="0"/>
    <n v="0"/>
    <n v="0"/>
    <n v="0"/>
    <n v="3"/>
    <s v="Rhee, Pollyanna"/>
    <n v="147"/>
    <n v="3"/>
  </r>
  <r>
    <x v="1"/>
    <s v="Spring"/>
    <s v="2022-sp"/>
    <s v="LA"/>
    <n v="343"/>
    <s v="Landscape Construction"/>
    <s v="LBD"/>
    <n v="12"/>
    <n v="4"/>
    <n v="4"/>
    <n v="2"/>
    <n v="2"/>
    <n v="2"/>
    <n v="1"/>
    <n v="0"/>
    <n v="0"/>
    <n v="0"/>
    <n v="0"/>
    <n v="0"/>
    <n v="1"/>
    <s v="Littleton, Paul C"/>
    <n v="27"/>
    <n v="1"/>
  </r>
  <r>
    <x v="1"/>
    <s v="Spring"/>
    <s v="2022-sp"/>
    <s v="LA"/>
    <n v="446"/>
    <s v="Sustainable Planning Seminar"/>
    <s v="LEC"/>
    <n v="9"/>
    <n v="15"/>
    <n v="0"/>
    <n v="0"/>
    <n v="2"/>
    <n v="1"/>
    <n v="0"/>
    <n v="2"/>
    <n v="0"/>
    <n v="0"/>
    <n v="0"/>
    <n v="0"/>
    <n v="0"/>
    <s v="Deal, Brian M"/>
    <n v="29"/>
    <n v="0"/>
  </r>
  <r>
    <x v="1"/>
    <s v="Spring"/>
    <s v="2022-sp"/>
    <s v="LA"/>
    <n v="480"/>
    <s v="Sustainable Design Principles"/>
    <s v="ONL"/>
    <n v="5"/>
    <n v="4"/>
    <n v="8"/>
    <n v="9"/>
    <n v="8"/>
    <n v="15"/>
    <n v="7"/>
    <n v="2"/>
    <n v="1"/>
    <n v="0"/>
    <n v="0"/>
    <n v="0"/>
    <n v="0"/>
    <s v="Deal, Brian M"/>
    <n v="59"/>
    <n v="0"/>
  </r>
  <r>
    <x v="1"/>
    <s v="Spring"/>
    <s v="2022-sp"/>
    <s v="LAS"/>
    <n v="291"/>
    <s v="Global Perspectives-Pre-Depart"/>
    <s v="ONL"/>
    <n v="23"/>
    <n v="0"/>
    <n v="0"/>
    <n v="1"/>
    <n v="0"/>
    <n v="0"/>
    <n v="1"/>
    <n v="0"/>
    <n v="1"/>
    <n v="0"/>
    <n v="1"/>
    <n v="0"/>
    <n v="1"/>
    <s v="Evans, Angelique"/>
    <n v="27"/>
    <n v="1"/>
  </r>
  <r>
    <x v="1"/>
    <s v="Spring"/>
    <s v="2022-sp"/>
    <s v="LAS"/>
    <n v="291"/>
    <s v="Global Perspectives-Pre-Depart"/>
    <s v="ONL"/>
    <n v="17"/>
    <n v="2"/>
    <n v="3"/>
    <n v="2"/>
    <n v="0"/>
    <n v="0"/>
    <n v="0"/>
    <n v="2"/>
    <n v="0"/>
    <n v="0"/>
    <n v="0"/>
    <n v="0"/>
    <n v="0"/>
    <s v="Downie, Stephen R"/>
    <n v="26"/>
    <n v="0"/>
  </r>
  <r>
    <x v="1"/>
    <s v="Spring"/>
    <s v="2022-sp"/>
    <s v="LAS"/>
    <n v="291"/>
    <s v="Global Perspectives-Pre-Depart"/>
    <s v="ONL"/>
    <n v="13"/>
    <n v="2"/>
    <n v="3"/>
    <n v="1"/>
    <n v="1"/>
    <n v="2"/>
    <n v="0"/>
    <n v="0"/>
    <n v="3"/>
    <n v="0"/>
    <n v="0"/>
    <n v="0"/>
    <n v="0"/>
    <s v="Downie, Stephen R"/>
    <n v="25"/>
    <n v="0"/>
  </r>
  <r>
    <x v="1"/>
    <s v="Spring"/>
    <s v="2022-sp"/>
    <s v="LAS"/>
    <n v="291"/>
    <s v="Global Perspectives-Pre-Depart"/>
    <s v="ONL"/>
    <n v="13"/>
    <n v="0"/>
    <n v="0"/>
    <n v="2"/>
    <n v="3"/>
    <n v="0"/>
    <n v="1"/>
    <n v="0"/>
    <n v="0"/>
    <n v="0"/>
    <n v="1"/>
    <n v="0"/>
    <n v="1"/>
    <s v="Munoz Gomez, Dulcinea"/>
    <n v="20"/>
    <n v="1"/>
  </r>
  <r>
    <x v="1"/>
    <s v="Spring"/>
    <s v="2022-sp"/>
    <s v="LAS"/>
    <n v="292"/>
    <s v="GlblPerspCrossCulturalContexts"/>
    <s v="ONL"/>
    <n v="10"/>
    <n v="0"/>
    <n v="7"/>
    <n v="0"/>
    <n v="2"/>
    <n v="1"/>
    <n v="0"/>
    <n v="0"/>
    <n v="1"/>
    <n v="1"/>
    <n v="0"/>
    <n v="0"/>
    <n v="0"/>
    <s v="Broscritto, Elena"/>
    <n v="22"/>
    <n v="0"/>
  </r>
  <r>
    <x v="1"/>
    <s v="Spring"/>
    <s v="2022-sp"/>
    <s v="LAST"/>
    <n v="170"/>
    <s v="Introduction to Latin America"/>
    <s v="DIS"/>
    <n v="4"/>
    <n v="12"/>
    <n v="2"/>
    <n v="2"/>
    <n v="1"/>
    <n v="3"/>
    <n v="0"/>
    <n v="0"/>
    <n v="0"/>
    <n v="1"/>
    <n v="0"/>
    <n v="0"/>
    <n v="0"/>
    <s v="Carvalho Teixei, Beatriz"/>
    <n v="25"/>
    <n v="0"/>
  </r>
  <r>
    <x v="1"/>
    <s v="Spring"/>
    <s v="2022-sp"/>
    <s v="LAST"/>
    <n v="170"/>
    <s v="Introduction to Latin America"/>
    <s v="DIS"/>
    <n v="4"/>
    <n v="3"/>
    <n v="3"/>
    <n v="2"/>
    <n v="1"/>
    <n v="3"/>
    <n v="2"/>
    <n v="0"/>
    <n v="0"/>
    <n v="0"/>
    <n v="0"/>
    <n v="1"/>
    <n v="2"/>
    <s v="Chica, Lorena"/>
    <n v="19"/>
    <n v="2"/>
  </r>
  <r>
    <x v="1"/>
    <s v="Spring"/>
    <s v="2022-sp"/>
    <s v="LAST"/>
    <n v="210"/>
    <s v="Life in the Andes"/>
    <s v="LCD"/>
    <n v="5"/>
    <n v="9"/>
    <n v="2"/>
    <n v="0"/>
    <n v="0"/>
    <n v="2"/>
    <n v="0"/>
    <n v="1"/>
    <n v="0"/>
    <n v="0"/>
    <n v="1"/>
    <n v="0"/>
    <n v="2"/>
    <s v="Molina-Vital, Carlos R"/>
    <n v="20"/>
    <n v="2"/>
  </r>
  <r>
    <x v="1"/>
    <s v="Spring"/>
    <s v="2022-sp"/>
    <s v="LAW"/>
    <n v="303"/>
    <s v="Living the Law"/>
    <s v="ONL"/>
    <n v="19"/>
    <n v="18"/>
    <n v="15"/>
    <n v="10"/>
    <n v="5"/>
    <n v="2"/>
    <n v="0"/>
    <n v="0"/>
    <n v="0"/>
    <n v="0"/>
    <n v="0"/>
    <n v="0"/>
    <n v="3"/>
    <s v="Pahre, Jennifer N"/>
    <n v="69"/>
    <n v="3"/>
  </r>
  <r>
    <x v="1"/>
    <s v="Spring"/>
    <s v="2022-sp"/>
    <s v="LAW"/>
    <n v="305"/>
    <s v="Art and Cultural Property Law"/>
    <s v="LEC"/>
    <n v="1"/>
    <n v="31"/>
    <n v="8"/>
    <n v="1"/>
    <n v="0"/>
    <n v="0"/>
    <n v="0"/>
    <n v="0"/>
    <n v="0"/>
    <n v="0"/>
    <n v="0"/>
    <n v="0"/>
    <n v="0"/>
    <s v="McDade, Travis W"/>
    <n v="41"/>
    <n v="0"/>
  </r>
  <r>
    <x v="1"/>
    <s v="Spring"/>
    <s v="2022-sp"/>
    <s v="LAW"/>
    <n v="501"/>
    <s v="Professional Resp (GRAD)"/>
    <s v="ONL"/>
    <n v="1"/>
    <n v="2"/>
    <n v="4"/>
    <n v="18"/>
    <n v="16"/>
    <n v="6"/>
    <n v="1"/>
    <n v="1"/>
    <n v="0"/>
    <n v="0"/>
    <n v="0"/>
    <n v="1"/>
    <n v="0"/>
    <s v="Roebuck, Amy M"/>
    <n v="50"/>
    <n v="0"/>
  </r>
  <r>
    <x v="1"/>
    <s v="Spring"/>
    <s v="2022-sp"/>
    <s v="LAW"/>
    <n v="602"/>
    <s v="Property"/>
    <s v="LCD"/>
    <n v="1"/>
    <n v="4"/>
    <n v="10"/>
    <n v="28"/>
    <n v="14"/>
    <n v="5"/>
    <n v="3"/>
    <n v="2"/>
    <n v="1"/>
    <n v="0"/>
    <n v="0"/>
    <n v="0"/>
    <n v="0"/>
    <s v="Sherkow, Jacob S"/>
    <n v="68"/>
    <n v="0"/>
  </r>
  <r>
    <x v="1"/>
    <s v="Spring"/>
    <s v="2022-sp"/>
    <s v="LAW"/>
    <n v="603"/>
    <s v="Torts"/>
    <s v="LCD"/>
    <n v="1"/>
    <n v="8"/>
    <n v="3"/>
    <n v="24"/>
    <n v="17"/>
    <n v="8"/>
    <n v="6"/>
    <n v="0"/>
    <n v="0"/>
    <n v="0"/>
    <n v="0"/>
    <n v="0"/>
    <n v="0"/>
    <s v="Wexler, Lesley M"/>
    <n v="67"/>
    <n v="0"/>
  </r>
  <r>
    <x v="1"/>
    <s v="Spring"/>
    <s v="2022-sp"/>
    <s v="LAW"/>
    <n v="604"/>
    <s v="Criminal Law"/>
    <s v="LCD"/>
    <n v="1"/>
    <n v="7"/>
    <n v="6"/>
    <n v="29"/>
    <n v="12"/>
    <n v="8"/>
    <n v="6"/>
    <n v="1"/>
    <n v="0"/>
    <n v="0"/>
    <n v="0"/>
    <n v="0"/>
    <n v="0"/>
    <s v="Moore, Michael"/>
    <n v="70"/>
    <n v="0"/>
  </r>
  <r>
    <x v="1"/>
    <s v="Spring"/>
    <s v="2022-sp"/>
    <s v="LAW"/>
    <n v="606"/>
    <s v="Constitutional Law I"/>
    <s v="LCD"/>
    <n v="0"/>
    <n v="2"/>
    <n v="12"/>
    <n v="24"/>
    <n v="16"/>
    <n v="8"/>
    <n v="6"/>
    <n v="0"/>
    <n v="0"/>
    <n v="0"/>
    <n v="0"/>
    <n v="0"/>
    <n v="0"/>
    <s v="Amar, Vikram D"/>
    <n v="68"/>
    <n v="0"/>
  </r>
  <r>
    <x v="1"/>
    <s v="Spring"/>
    <s v="2022-sp"/>
    <s v="LAW"/>
    <n v="606"/>
    <s v="Constitutional Law I"/>
    <s v="LCD"/>
    <n v="0"/>
    <n v="3"/>
    <n v="11"/>
    <n v="29"/>
    <n v="16"/>
    <n v="4"/>
    <n v="7"/>
    <n v="0"/>
    <n v="0"/>
    <n v="0"/>
    <n v="0"/>
    <n v="0"/>
    <n v="0"/>
    <s v="Mazzone, Jason"/>
    <n v="70"/>
    <n v="0"/>
  </r>
  <r>
    <x v="1"/>
    <s v="Spring"/>
    <s v="2022-sp"/>
    <s v="LAW"/>
    <n v="606"/>
    <s v="Constitutional Law I"/>
    <s v="LCD"/>
    <n v="0"/>
    <n v="1"/>
    <n v="9"/>
    <n v="38"/>
    <n v="11"/>
    <n v="2"/>
    <n v="8"/>
    <n v="0"/>
    <n v="0"/>
    <n v="0"/>
    <n v="0"/>
    <n v="0"/>
    <n v="0"/>
    <s v="Mazzone, Jason"/>
    <n v="69"/>
    <n v="0"/>
  </r>
  <r>
    <x v="1"/>
    <s v="Spring"/>
    <s v="2022-sp"/>
    <s v="LAW"/>
    <n v="607"/>
    <s v="Civil Procedure"/>
    <s v="LCD"/>
    <n v="1"/>
    <n v="16"/>
    <n v="9"/>
    <n v="35"/>
    <n v="34"/>
    <n v="4"/>
    <n v="1"/>
    <n v="1"/>
    <n v="0"/>
    <n v="0"/>
    <n v="0"/>
    <n v="0"/>
    <n v="0"/>
    <s v="Kordik, Ellen R"/>
    <n v="101"/>
    <n v="0"/>
  </r>
  <r>
    <x v="1"/>
    <s v="Spring"/>
    <s v="2022-sp"/>
    <s v="LAW"/>
    <n v="607"/>
    <s v="Civil Procedure"/>
    <s v="LCD"/>
    <n v="2"/>
    <n v="18"/>
    <n v="9"/>
    <n v="35"/>
    <n v="26"/>
    <n v="11"/>
    <n v="4"/>
    <n v="0"/>
    <n v="0"/>
    <n v="0"/>
    <n v="0"/>
    <n v="0"/>
    <n v="0"/>
    <s v="Kordik, Ellen R"/>
    <n v="105"/>
    <n v="0"/>
  </r>
  <r>
    <x v="1"/>
    <s v="Spring"/>
    <s v="2022-sp"/>
    <s v="LAW"/>
    <n v="610"/>
    <s v="Introduction to Advocacy"/>
    <s v="LCD"/>
    <n v="0"/>
    <n v="3"/>
    <n v="6"/>
    <n v="10"/>
    <n v="9"/>
    <n v="3"/>
    <n v="2"/>
    <n v="1"/>
    <n v="0"/>
    <n v="0"/>
    <n v="0"/>
    <n v="0"/>
    <n v="0"/>
    <s v="Schulte, Aylon"/>
    <n v="34"/>
    <n v="0"/>
  </r>
  <r>
    <x v="1"/>
    <s v="Spring"/>
    <s v="2022-sp"/>
    <s v="LAW"/>
    <n v="610"/>
    <s v="Introduction to Advocacy"/>
    <s v="LCD"/>
    <n v="0"/>
    <n v="6"/>
    <n v="8"/>
    <n v="5"/>
    <n v="10"/>
    <n v="3"/>
    <n v="0"/>
    <n v="1"/>
    <n v="0"/>
    <n v="0"/>
    <n v="2"/>
    <n v="0"/>
    <n v="0"/>
    <s v="Moritz, Shannon M"/>
    <n v="35"/>
    <n v="0"/>
  </r>
  <r>
    <x v="1"/>
    <s v="Spring"/>
    <s v="2022-sp"/>
    <s v="LAW"/>
    <n v="610"/>
    <s v="Introduction to Advocacy"/>
    <s v="LCD"/>
    <n v="1"/>
    <n v="2"/>
    <n v="3"/>
    <n v="14"/>
    <n v="8"/>
    <n v="3"/>
    <n v="3"/>
    <n v="0"/>
    <n v="0"/>
    <n v="0"/>
    <n v="0"/>
    <n v="0"/>
    <n v="1"/>
    <s v="Anderson, Sean M"/>
    <n v="34"/>
    <n v="1"/>
  </r>
  <r>
    <x v="1"/>
    <s v="Spring"/>
    <s v="2022-sp"/>
    <s v="LAW"/>
    <n v="610"/>
    <s v="Introduction to Advocacy"/>
    <s v="LCD"/>
    <n v="1"/>
    <n v="3"/>
    <n v="3"/>
    <n v="17"/>
    <n v="3"/>
    <n v="4"/>
    <n v="2"/>
    <n v="1"/>
    <n v="0"/>
    <n v="0"/>
    <n v="0"/>
    <n v="0"/>
    <n v="0"/>
    <s v="Sanderson, Kari"/>
    <n v="34"/>
    <n v="0"/>
  </r>
  <r>
    <x v="1"/>
    <s v="Spring"/>
    <s v="2022-sp"/>
    <s v="LAW"/>
    <n v="610"/>
    <s v="Introduction to Advocacy"/>
    <s v="LCD"/>
    <n v="1"/>
    <n v="4"/>
    <n v="3"/>
    <n v="13"/>
    <n v="9"/>
    <n v="1"/>
    <n v="2"/>
    <n v="0"/>
    <n v="0"/>
    <n v="0"/>
    <n v="0"/>
    <n v="0"/>
    <n v="1"/>
    <s v="Alam, Rummana"/>
    <n v="33"/>
    <n v="1"/>
  </r>
  <r>
    <x v="1"/>
    <s v="Spring"/>
    <s v="2022-sp"/>
    <s v="LAW"/>
    <n v="610"/>
    <s v="Introduction to Advocacy"/>
    <s v="LCD"/>
    <n v="1"/>
    <n v="3"/>
    <n v="4"/>
    <n v="15"/>
    <n v="2"/>
    <n v="6"/>
    <n v="1"/>
    <n v="2"/>
    <n v="0"/>
    <n v="0"/>
    <n v="0"/>
    <n v="0"/>
    <n v="0"/>
    <s v="Pea, Janice F"/>
    <n v="34"/>
    <n v="0"/>
  </r>
  <r>
    <x v="1"/>
    <s v="Spring"/>
    <s v="2022-sp"/>
    <s v="LAW"/>
    <n v="615"/>
    <s v="Administrative Law"/>
    <s v="LEC"/>
    <n v="0"/>
    <n v="6"/>
    <n v="4"/>
    <n v="13"/>
    <n v="4"/>
    <n v="2"/>
    <n v="0"/>
    <n v="0"/>
    <n v="0"/>
    <n v="0"/>
    <n v="0"/>
    <n v="0"/>
    <n v="0"/>
    <s v="Sharpe, Jamelle C"/>
    <n v="29"/>
    <n v="0"/>
  </r>
  <r>
    <x v="1"/>
    <s v="Spring"/>
    <s v="2022-sp"/>
    <s v="LAW"/>
    <n v="631"/>
    <s v="Secured Transactions"/>
    <s v="LEC"/>
    <n v="1"/>
    <n v="16"/>
    <n v="6"/>
    <n v="4"/>
    <n v="2"/>
    <n v="4"/>
    <n v="4"/>
    <n v="1"/>
    <n v="0"/>
    <n v="0"/>
    <n v="1"/>
    <n v="0"/>
    <n v="0"/>
    <s v="Lawless, Robert M"/>
    <n v="39"/>
    <n v="0"/>
  </r>
  <r>
    <x v="1"/>
    <s v="Spring"/>
    <s v="2022-sp"/>
    <s v="LAW"/>
    <n v="633"/>
    <s v="Business Associations I"/>
    <s v="LCD"/>
    <n v="1"/>
    <n v="3"/>
    <n v="16"/>
    <n v="3"/>
    <n v="9"/>
    <n v="0"/>
    <n v="0"/>
    <n v="0"/>
    <n v="0"/>
    <n v="0"/>
    <n v="0"/>
    <n v="0"/>
    <n v="0"/>
    <s v="Sharpe, Nicola F"/>
    <n v="32"/>
    <n v="0"/>
  </r>
  <r>
    <x v="1"/>
    <s v="Spring"/>
    <s v="2022-sp"/>
    <s v="LAW"/>
    <n v="638"/>
    <s v="White Collar Crime"/>
    <s v="LEC"/>
    <n v="3"/>
    <n v="10"/>
    <n v="18"/>
    <n v="5"/>
    <n v="7"/>
    <n v="5"/>
    <n v="2"/>
    <n v="2"/>
    <n v="0"/>
    <n v="0"/>
    <n v="0"/>
    <n v="0"/>
    <n v="0"/>
    <s v="Bohm, Jason M"/>
    <n v="52"/>
    <n v="0"/>
  </r>
  <r>
    <x v="1"/>
    <s v="Spring"/>
    <s v="2022-sp"/>
    <s v="LAW"/>
    <n v="642"/>
    <s v="Antitrust Law"/>
    <s v="LCD"/>
    <n v="0"/>
    <n v="8"/>
    <n v="5"/>
    <n v="10"/>
    <n v="6"/>
    <n v="0"/>
    <n v="0"/>
    <n v="0"/>
    <n v="0"/>
    <n v="0"/>
    <n v="0"/>
    <n v="0"/>
    <n v="0"/>
    <s v="Sharpe, Nicola F"/>
    <n v="29"/>
    <n v="0"/>
  </r>
  <r>
    <x v="1"/>
    <s v="Spring"/>
    <s v="2022-sp"/>
    <s v="LAW"/>
    <n v="653"/>
    <s v="International Business Trans"/>
    <s v="LEC"/>
    <n v="0"/>
    <n v="7"/>
    <n v="7"/>
    <n v="10"/>
    <n v="5"/>
    <n v="0"/>
    <n v="0"/>
    <n v="0"/>
    <n v="0"/>
    <n v="0"/>
    <n v="0"/>
    <n v="0"/>
    <n v="0"/>
    <s v="Heald, Paul J"/>
    <n v="29"/>
    <n v="0"/>
  </r>
  <r>
    <x v="1"/>
    <s v="Spring"/>
    <s v="2022-sp"/>
    <s v="LAW"/>
    <n v="654"/>
    <s v="International Trade Policy"/>
    <s v="LCD"/>
    <n v="0"/>
    <n v="4"/>
    <n v="4"/>
    <n v="8"/>
    <n v="5"/>
    <n v="1"/>
    <n v="0"/>
    <n v="0"/>
    <n v="0"/>
    <n v="0"/>
    <n v="0"/>
    <n v="0"/>
    <n v="0"/>
    <s v="Davey, William J"/>
    <n v="22"/>
    <n v="0"/>
  </r>
  <r>
    <x v="1"/>
    <s v="Spring"/>
    <s v="2022-sp"/>
    <s v="LAW"/>
    <n v="654"/>
    <s v="International Trade Policy"/>
    <s v="LEC"/>
    <n v="0"/>
    <n v="8"/>
    <n v="7"/>
    <n v="9"/>
    <n v="4"/>
    <n v="0"/>
    <n v="0"/>
    <n v="0"/>
    <n v="0"/>
    <n v="0"/>
    <n v="0"/>
    <n v="0"/>
    <n v="0"/>
    <s v="Davey, William J"/>
    <n v="28"/>
    <n v="0"/>
  </r>
  <r>
    <x v="1"/>
    <s v="Spring"/>
    <s v="2022-sp"/>
    <s v="LAW"/>
    <n v="657"/>
    <s v="International Human Rights Law"/>
    <s v="ONL"/>
    <n v="1"/>
    <n v="4"/>
    <n v="6"/>
    <n v="12"/>
    <n v="3"/>
    <n v="0"/>
    <n v="0"/>
    <n v="0"/>
    <n v="0"/>
    <n v="0"/>
    <n v="0"/>
    <n v="0"/>
    <n v="0"/>
    <s v="Boyle, Francis A"/>
    <n v="26"/>
    <n v="0"/>
  </r>
  <r>
    <x v="1"/>
    <s v="Spring"/>
    <s v="2022-sp"/>
    <s v="LAW"/>
    <n v="657"/>
    <s v="International Human Rights Law"/>
    <s v="ONL"/>
    <n v="0"/>
    <n v="3"/>
    <n v="8"/>
    <n v="9"/>
    <n v="0"/>
    <n v="1"/>
    <n v="0"/>
    <n v="0"/>
    <n v="0"/>
    <n v="0"/>
    <n v="0"/>
    <n v="0"/>
    <n v="0"/>
    <s v="Boyle, Francis A"/>
    <n v="21"/>
    <n v="0"/>
  </r>
  <r>
    <x v="1"/>
    <s v="Spring"/>
    <s v="2022-sp"/>
    <s v="LAW"/>
    <n v="668"/>
    <s v="Decedents' Estates and Trusts"/>
    <s v="LCD"/>
    <n v="1"/>
    <n v="11"/>
    <n v="13"/>
    <n v="18"/>
    <n v="9"/>
    <n v="7"/>
    <n v="0"/>
    <n v="0"/>
    <n v="0"/>
    <n v="0"/>
    <n v="0"/>
    <n v="0"/>
    <n v="0"/>
    <s v="Anderson, Sean M"/>
    <n v="59"/>
    <n v="0"/>
  </r>
  <r>
    <x v="1"/>
    <s v="Spring"/>
    <s v="2022-sp"/>
    <s v="LAW"/>
    <n v="670"/>
    <s v="Elder Law"/>
    <s v="LCD"/>
    <n v="1"/>
    <n v="3"/>
    <n v="8"/>
    <n v="13"/>
    <n v="9"/>
    <n v="0"/>
    <n v="0"/>
    <n v="0"/>
    <n v="0"/>
    <n v="0"/>
    <n v="0"/>
    <n v="0"/>
    <n v="0"/>
    <s v="Kaplan, Richard L"/>
    <n v="34"/>
    <n v="0"/>
  </r>
  <r>
    <x v="1"/>
    <s v="Spring"/>
    <s v="2022-sp"/>
    <s v="LAW"/>
    <n v="679"/>
    <s v="Criminal Proc: Adjudication"/>
    <s v="LEC"/>
    <n v="1"/>
    <n v="6"/>
    <n v="15"/>
    <n v="16"/>
    <n v="10"/>
    <n v="3"/>
    <n v="0"/>
    <n v="1"/>
    <n v="0"/>
    <n v="0"/>
    <n v="0"/>
    <n v="0"/>
    <n v="0"/>
    <s v="Leipold, Andrew D"/>
    <n v="52"/>
    <n v="0"/>
  </r>
  <r>
    <x v="1"/>
    <s v="Spring"/>
    <s v="2022-sp"/>
    <s v="LAW"/>
    <n v="680"/>
    <s v="Professional Responsibility"/>
    <s v="ONL"/>
    <n v="6"/>
    <n v="4"/>
    <n v="16"/>
    <n v="23"/>
    <n v="9"/>
    <n v="2"/>
    <n v="0"/>
    <n v="0"/>
    <n v="0"/>
    <n v="0"/>
    <n v="0"/>
    <n v="0"/>
    <n v="0"/>
    <s v="Roebuck, Amy M"/>
    <n v="60"/>
    <n v="0"/>
  </r>
  <r>
    <x v="1"/>
    <s v="Spring"/>
    <s v="2022-sp"/>
    <s v="LAW"/>
    <n v="686"/>
    <s v="Remedies"/>
    <s v="LCD"/>
    <n v="4"/>
    <n v="5"/>
    <n v="8"/>
    <n v="6"/>
    <n v="4"/>
    <n v="5"/>
    <n v="2"/>
    <n v="0"/>
    <n v="0"/>
    <n v="0"/>
    <n v="0"/>
    <n v="0"/>
    <n v="0"/>
    <s v="Pahre, Jennifer N"/>
    <n v="34"/>
    <n v="0"/>
  </r>
  <r>
    <x v="1"/>
    <s v="Spring"/>
    <s v="2022-sp"/>
    <s v="LAW"/>
    <n v="792"/>
    <s v="Race, Society, &amp; the Law"/>
    <s v="ONL"/>
    <n v="1"/>
    <n v="2"/>
    <n v="8"/>
    <n v="14"/>
    <n v="6"/>
    <n v="1"/>
    <n v="0"/>
    <n v="0"/>
    <n v="0"/>
    <n v="0"/>
    <n v="0"/>
    <n v="0"/>
    <n v="0"/>
    <s v="Brown, Kevin"/>
    <n v="32"/>
    <n v="0"/>
  </r>
  <r>
    <x v="1"/>
    <s v="Spring"/>
    <s v="2022-sp"/>
    <s v="LAW"/>
    <n v="794"/>
    <s v="Mergers &amp; Acquisitions"/>
    <s v="LCD"/>
    <n v="0"/>
    <n v="1"/>
    <n v="8"/>
    <n v="14"/>
    <n v="3"/>
    <n v="1"/>
    <n v="0"/>
    <n v="0"/>
    <n v="0"/>
    <n v="0"/>
    <n v="0"/>
    <n v="0"/>
    <n v="0"/>
    <s v="Aviram, Amitai"/>
    <n v="27"/>
    <n v="0"/>
  </r>
  <r>
    <x v="1"/>
    <s v="Spring"/>
    <s v="2022-sp"/>
    <s v="LAW"/>
    <n v="794"/>
    <s v="Mergers &amp; Acquisitions"/>
    <s v="LCD"/>
    <n v="0"/>
    <n v="1"/>
    <n v="11"/>
    <n v="18"/>
    <n v="6"/>
    <n v="0"/>
    <n v="0"/>
    <n v="0"/>
    <n v="0"/>
    <n v="0"/>
    <n v="0"/>
    <n v="0"/>
    <n v="0"/>
    <s v="Aviram, Amitai"/>
    <n v="36"/>
    <n v="0"/>
  </r>
  <r>
    <x v="1"/>
    <s v="Spring"/>
    <s v="2022-sp"/>
    <s v="LAW"/>
    <n v="798"/>
    <s v="First Amendment"/>
    <s v="LCD"/>
    <n v="0"/>
    <n v="4"/>
    <n v="4"/>
    <n v="15"/>
    <n v="5"/>
    <n v="0"/>
    <n v="0"/>
    <n v="0"/>
    <n v="0"/>
    <n v="0"/>
    <n v="0"/>
    <n v="0"/>
    <n v="0"/>
    <s v="Amar, Vikram D"/>
    <n v="28"/>
    <n v="0"/>
  </r>
  <r>
    <x v="1"/>
    <s v="Spring"/>
    <s v="2022-sp"/>
    <s v="LEAD"/>
    <n v="140"/>
    <s v="Interpersonal Intelligence"/>
    <s v="ONL"/>
    <n v="50"/>
    <n v="63"/>
    <n v="16"/>
    <n v="15"/>
    <n v="9"/>
    <n v="3"/>
    <n v="4"/>
    <n v="4"/>
    <n v="1"/>
    <n v="3"/>
    <n v="2"/>
    <n v="2"/>
    <n v="11"/>
    <s v="Smist, Jennifer A"/>
    <n v="172"/>
    <n v="11"/>
  </r>
  <r>
    <x v="1"/>
    <s v="Spring"/>
    <s v="2022-sp"/>
    <s v="LEAD"/>
    <n v="140"/>
    <s v="Interpersonal Intelligence"/>
    <s v="LCD"/>
    <n v="41"/>
    <n v="7"/>
    <n v="1"/>
    <n v="2"/>
    <n v="1"/>
    <n v="0"/>
    <n v="0"/>
    <n v="0"/>
    <n v="0"/>
    <n v="0"/>
    <n v="0"/>
    <n v="0"/>
    <n v="0"/>
    <s v="Johnson, Curtis"/>
    <n v="52"/>
    <n v="0"/>
  </r>
  <r>
    <x v="1"/>
    <s v="Spring"/>
    <s v="2022-sp"/>
    <s v="LEAD"/>
    <n v="260"/>
    <s v="Foundations of Leadership"/>
    <s v="ONL"/>
    <n v="50"/>
    <n v="41"/>
    <n v="13"/>
    <n v="9"/>
    <n v="7"/>
    <n v="1"/>
    <n v="0"/>
    <n v="3"/>
    <n v="1"/>
    <n v="0"/>
    <n v="0"/>
    <n v="1"/>
    <n v="4"/>
    <s v="Smist, Jennifer A"/>
    <n v="126"/>
    <n v="4"/>
  </r>
  <r>
    <x v="1"/>
    <s v="Spring"/>
    <s v="2022-sp"/>
    <s v="LEAD"/>
    <n v="321"/>
    <s v="Training and Development"/>
    <s v="LCD"/>
    <n v="0"/>
    <n v="23"/>
    <n v="1"/>
    <n v="0"/>
    <n v="2"/>
    <n v="0"/>
    <n v="1"/>
    <n v="0"/>
    <n v="0"/>
    <n v="0"/>
    <n v="0"/>
    <n v="0"/>
    <n v="1"/>
    <s v="Leman, Amy M"/>
    <n v="27"/>
    <n v="1"/>
  </r>
  <r>
    <x v="1"/>
    <s v="Spring"/>
    <s v="2022-sp"/>
    <s v="LEAD"/>
    <n v="340"/>
    <s v="Leadership Ethics &amp; Society"/>
    <s v="LCD"/>
    <n v="9"/>
    <n v="10"/>
    <n v="3"/>
    <n v="2"/>
    <n v="0"/>
    <n v="1"/>
    <n v="1"/>
    <n v="0"/>
    <n v="0"/>
    <n v="0"/>
    <n v="0"/>
    <n v="0"/>
    <n v="0"/>
    <s v="Collins, Jasmine D"/>
    <n v="26"/>
    <n v="0"/>
  </r>
  <r>
    <x v="1"/>
    <s v="Spring"/>
    <s v="2022-sp"/>
    <s v="LEAD"/>
    <n v="380"/>
    <s v="Leadership in Groups and Teams"/>
    <s v="LCD"/>
    <n v="6"/>
    <n v="10"/>
    <n v="8"/>
    <n v="6"/>
    <n v="2"/>
    <n v="2"/>
    <n v="1"/>
    <n v="2"/>
    <n v="0"/>
    <n v="1"/>
    <n v="0"/>
    <n v="0"/>
    <n v="0"/>
    <s v="Rosch, David M"/>
    <n v="38"/>
    <n v="0"/>
  </r>
  <r>
    <x v="1"/>
    <s v="Spring"/>
    <s v="2022-sp"/>
    <s v="LEAD"/>
    <n v="470"/>
    <s v="Leading Prof Orgs &amp; Comm"/>
    <s v="ONL"/>
    <n v="25"/>
    <n v="17"/>
    <n v="3"/>
    <n v="1"/>
    <n v="2"/>
    <n v="0"/>
    <n v="0"/>
    <n v="2"/>
    <n v="0"/>
    <n v="0"/>
    <n v="0"/>
    <n v="0"/>
    <n v="0"/>
    <s v="Smist, Jennifer A"/>
    <n v="50"/>
    <n v="0"/>
  </r>
  <r>
    <x v="1"/>
    <s v="Spring"/>
    <s v="2022-sp"/>
    <s v="LEAD"/>
    <n v="480"/>
    <s v="Collaborative Leadership"/>
    <s v="LCD"/>
    <n v="30"/>
    <n v="14"/>
    <n v="2"/>
    <n v="1"/>
    <n v="0"/>
    <n v="0"/>
    <n v="0"/>
    <n v="0"/>
    <n v="0"/>
    <n v="0"/>
    <n v="0"/>
    <n v="0"/>
    <n v="0"/>
    <s v="Chunoo, Vivechkanand S"/>
    <n v="47"/>
    <n v="0"/>
  </r>
  <r>
    <x v="1"/>
    <s v="Spring"/>
    <s v="2022-sp"/>
    <s v="LER"/>
    <n v="100"/>
    <s v="Introduction to Labor Studies"/>
    <s v="ONL"/>
    <n v="0"/>
    <n v="1"/>
    <n v="3"/>
    <n v="0"/>
    <n v="3"/>
    <n v="1"/>
    <n v="1"/>
    <n v="3"/>
    <n v="1"/>
    <n v="0"/>
    <n v="2"/>
    <n v="0"/>
    <n v="7"/>
    <s v="Ashby, Steven"/>
    <n v="15"/>
    <n v="7"/>
  </r>
  <r>
    <x v="1"/>
    <s v="Spring"/>
    <s v="2022-sp"/>
    <s v="LER"/>
    <n v="542"/>
    <s v="Collective Bargaining"/>
    <s v="LCD"/>
    <n v="0"/>
    <n v="18"/>
    <n v="4"/>
    <n v="4"/>
    <n v="1"/>
    <n v="1"/>
    <n v="0"/>
    <n v="0"/>
    <n v="0"/>
    <n v="0"/>
    <n v="0"/>
    <n v="0"/>
    <n v="0"/>
    <s v="Riordan, Christine A"/>
    <n v="28"/>
    <n v="0"/>
  </r>
  <r>
    <x v="1"/>
    <s v="Spring"/>
    <s v="2022-sp"/>
    <s v="LER"/>
    <n v="545"/>
    <s v="Economics of Human Resources"/>
    <s v="ONL"/>
    <n v="1"/>
    <n v="14"/>
    <n v="11"/>
    <n v="6"/>
    <n v="1"/>
    <n v="0"/>
    <n v="0"/>
    <n v="1"/>
    <n v="0"/>
    <n v="0"/>
    <n v="0"/>
    <n v="0"/>
    <n v="0"/>
    <s v="Forsythe, Elizabeth C"/>
    <n v="34"/>
    <n v="0"/>
  </r>
  <r>
    <x v="1"/>
    <s v="Spring"/>
    <s v="2022-sp"/>
    <s v="LER"/>
    <n v="562"/>
    <s v="HR Planning and Staffing"/>
    <s v="LCD"/>
    <n v="8"/>
    <n v="10"/>
    <n v="3"/>
    <n v="5"/>
    <n v="3"/>
    <n v="0"/>
    <n v="0"/>
    <n v="0"/>
    <n v="0"/>
    <n v="0"/>
    <n v="0"/>
    <n v="0"/>
    <n v="0"/>
    <s v="Restubog, Simon L"/>
    <n v="29"/>
    <n v="0"/>
  </r>
  <r>
    <x v="1"/>
    <s v="Spring"/>
    <s v="2022-sp"/>
    <s v="LER"/>
    <n v="564"/>
    <s v="HR Training and Development"/>
    <s v="LCD"/>
    <n v="0"/>
    <n v="18"/>
    <n v="3"/>
    <n v="1"/>
    <n v="0"/>
    <n v="0"/>
    <n v="0"/>
    <n v="0"/>
    <n v="0"/>
    <n v="0"/>
    <n v="0"/>
    <n v="0"/>
    <n v="0"/>
    <s v="Zhang, Tingting"/>
    <n v="22"/>
    <n v="0"/>
  </r>
  <r>
    <x v="1"/>
    <s v="Spring"/>
    <s v="2022-sp"/>
    <s v="LER"/>
    <n v="566"/>
    <s v="International HR Management"/>
    <s v="LCD"/>
    <n v="6"/>
    <n v="17"/>
    <n v="10"/>
    <n v="10"/>
    <n v="0"/>
    <n v="0"/>
    <n v="0"/>
    <n v="0"/>
    <n v="0"/>
    <n v="0"/>
    <n v="0"/>
    <n v="0"/>
    <n v="0"/>
    <s v="Jung, Ji Wook"/>
    <n v="43"/>
    <n v="0"/>
  </r>
  <r>
    <x v="1"/>
    <s v="Spring"/>
    <s v="2022-sp"/>
    <s v="LER"/>
    <n v="568"/>
    <s v="Firm Performance and HR"/>
    <s v="LCD"/>
    <n v="0"/>
    <n v="4"/>
    <n v="3"/>
    <n v="3"/>
    <n v="10"/>
    <n v="3"/>
    <n v="0"/>
    <n v="0"/>
    <n v="0"/>
    <n v="0"/>
    <n v="0"/>
    <n v="0"/>
    <n v="0"/>
    <s v="Weaver, Andrew"/>
    <n v="23"/>
    <n v="0"/>
  </r>
  <r>
    <x v="1"/>
    <s v="Spring"/>
    <s v="2022-sp"/>
    <s v="LER"/>
    <n v="590"/>
    <s v="Collect Bargain Sports &amp; Enter"/>
    <s v="LCD"/>
    <n v="0"/>
    <n v="20"/>
    <n v="1"/>
    <n v="1"/>
    <n v="0"/>
    <n v="0"/>
    <n v="0"/>
    <n v="0"/>
    <n v="0"/>
    <n v="0"/>
    <n v="0"/>
    <n v="0"/>
    <n v="0"/>
    <s v="Leroy, Michael H"/>
    <n v="22"/>
    <n v="0"/>
  </r>
  <r>
    <x v="1"/>
    <s v="Spring"/>
    <s v="2022-sp"/>
    <s v="LER"/>
    <n v="590"/>
    <s v="Compar Employ Relations System"/>
    <s v="LCD"/>
    <n v="10"/>
    <n v="6"/>
    <n v="3"/>
    <n v="2"/>
    <n v="0"/>
    <n v="0"/>
    <n v="0"/>
    <n v="0"/>
    <n v="1"/>
    <n v="0"/>
    <n v="0"/>
    <n v="0"/>
    <n v="0"/>
    <s v="Mun, Eunmi"/>
    <n v="22"/>
    <n v="0"/>
  </r>
  <r>
    <x v="1"/>
    <s v="Spring"/>
    <s v="2022-sp"/>
    <s v="LER"/>
    <n v="590"/>
    <s v="Economics Gender &amp; Workforce"/>
    <s v="LCD"/>
    <n v="0"/>
    <n v="13"/>
    <n v="15"/>
    <n v="4"/>
    <n v="5"/>
    <n v="2"/>
    <n v="1"/>
    <n v="0"/>
    <n v="0"/>
    <n v="0"/>
    <n v="0"/>
    <n v="0"/>
    <n v="0"/>
    <s v="Weinstein, Russell M"/>
    <n v="40"/>
    <n v="0"/>
  </r>
  <r>
    <x v="1"/>
    <s v="Spring"/>
    <s v="2022-sp"/>
    <s v="LER"/>
    <n v="590"/>
    <s v="Emp Stress, Well-Being &amp; Saf"/>
    <s v="LCD"/>
    <n v="0"/>
    <n v="18"/>
    <n v="12"/>
    <n v="2"/>
    <n v="0"/>
    <n v="1"/>
    <n v="0"/>
    <n v="0"/>
    <n v="0"/>
    <n v="0"/>
    <n v="0"/>
    <n v="0"/>
    <n v="0"/>
    <s v="Park, YoungAh"/>
    <n v="33"/>
    <n v="0"/>
  </r>
  <r>
    <x v="1"/>
    <s v="Spring"/>
    <s v="2022-sp"/>
    <s v="LER"/>
    <n v="590"/>
    <s v="Game Theory &amp; HR Strategy"/>
    <s v="LCD"/>
    <n v="1"/>
    <n v="45"/>
    <n v="3"/>
    <n v="1"/>
    <n v="0"/>
    <n v="0"/>
    <n v="0"/>
    <n v="0"/>
    <n v="0"/>
    <n v="0"/>
    <n v="0"/>
    <n v="0"/>
    <n v="0"/>
    <s v="Lamare, James R"/>
    <n v="50"/>
    <n v="0"/>
  </r>
  <r>
    <x v="1"/>
    <s v="Spring"/>
    <s v="2022-sp"/>
    <s v="LER"/>
    <n v="590"/>
    <s v="Workforce Policies &amp; Partnersh"/>
    <s v="LCD"/>
    <n v="0"/>
    <n v="5"/>
    <n v="4"/>
    <n v="8"/>
    <n v="4"/>
    <n v="0"/>
    <n v="0"/>
    <n v="0"/>
    <n v="0"/>
    <n v="0"/>
    <n v="0"/>
    <n v="0"/>
    <n v="0"/>
    <s v="Weaver, Andrew"/>
    <n v="21"/>
    <n v="0"/>
  </r>
  <r>
    <x v="1"/>
    <s v="Spring"/>
    <s v="2022-sp"/>
    <s v="LER"/>
    <n v="591"/>
    <s v="Employment Relations Systems"/>
    <s v="ONL"/>
    <n v="3"/>
    <n v="10"/>
    <n v="7"/>
    <n v="9"/>
    <n v="3"/>
    <n v="1"/>
    <n v="0"/>
    <n v="0"/>
    <n v="0"/>
    <n v="0"/>
    <n v="0"/>
    <n v="0"/>
    <n v="0"/>
    <s v="Kramer, Amit"/>
    <n v="33"/>
    <n v="0"/>
  </r>
  <r>
    <x v="1"/>
    <s v="Spring"/>
    <s v="2022-sp"/>
    <s v="LER"/>
    <n v="593"/>
    <s v="Quantitative Methods in LER"/>
    <s v="ONL"/>
    <n v="0"/>
    <n v="25"/>
    <n v="4"/>
    <n v="1"/>
    <n v="1"/>
    <n v="2"/>
    <n v="0"/>
    <n v="0"/>
    <n v="0"/>
    <n v="0"/>
    <n v="0"/>
    <n v="0"/>
    <n v="0"/>
    <s v="Ogolsky, Brian G"/>
    <n v="33"/>
    <n v="0"/>
  </r>
  <r>
    <x v="1"/>
    <s v="Spring"/>
    <s v="2022-sp"/>
    <s v="LER"/>
    <n v="595"/>
    <s v="Managing Diversity Globally"/>
    <s v="ONL"/>
    <n v="4"/>
    <n v="14"/>
    <n v="10"/>
    <n v="4"/>
    <n v="2"/>
    <n v="0"/>
    <n v="0"/>
    <n v="0"/>
    <n v="0"/>
    <n v="0"/>
    <n v="0"/>
    <n v="0"/>
    <n v="0"/>
    <s v="Kramer, Amit"/>
    <n v="34"/>
    <n v="0"/>
  </r>
  <r>
    <x v="1"/>
    <s v="Spring"/>
    <s v="2022-sp"/>
    <s v="LER"/>
    <n v="598"/>
    <s v="Impl High Perf Work Systems"/>
    <s v="LCD"/>
    <n v="0"/>
    <n v="12"/>
    <n v="13"/>
    <n v="7"/>
    <n v="2"/>
    <n v="0"/>
    <n v="0"/>
    <n v="0"/>
    <n v="0"/>
    <n v="0"/>
    <n v="0"/>
    <n v="0"/>
    <n v="0"/>
    <s v="Won, Shinjae"/>
    <n v="34"/>
    <n v="0"/>
  </r>
  <r>
    <x v="1"/>
    <s v="Spring"/>
    <s v="2022-sp"/>
    <s v="LING"/>
    <n v="100"/>
    <s v="Intro to Language Science"/>
    <s v="LEC"/>
    <n v="7"/>
    <n v="19"/>
    <n v="8"/>
    <n v="13"/>
    <n v="9"/>
    <n v="2"/>
    <n v="1"/>
    <n v="0"/>
    <n v="1"/>
    <n v="0"/>
    <n v="1"/>
    <n v="1"/>
    <n v="3"/>
    <s v="Le, Giang H"/>
    <n v="62"/>
    <n v="3"/>
  </r>
  <r>
    <x v="1"/>
    <s v="Spring"/>
    <s v="2022-sp"/>
    <s v="LING"/>
    <n v="115"/>
    <s v="Language and Culture in India"/>
    <s v="ONL"/>
    <n v="2"/>
    <n v="11"/>
    <n v="19"/>
    <n v="10"/>
    <n v="5"/>
    <n v="7"/>
    <n v="5"/>
    <n v="5"/>
    <n v="4"/>
    <n v="1"/>
    <n v="3"/>
    <n v="2"/>
    <n v="0"/>
    <s v="Mishra, Mithilesh"/>
    <n v="74"/>
    <n v="0"/>
  </r>
  <r>
    <x v="1"/>
    <s v="Spring"/>
    <s v="2022-sp"/>
    <s v="LING"/>
    <n v="222"/>
    <s v="Language in Globalization"/>
    <s v="LCD"/>
    <n v="7"/>
    <n v="13"/>
    <n v="0"/>
    <n v="5"/>
    <n v="0"/>
    <n v="1"/>
    <n v="1"/>
    <n v="0"/>
    <n v="0"/>
    <n v="1"/>
    <n v="0"/>
    <n v="0"/>
    <n v="2"/>
    <s v="Abdulla, Wafa S"/>
    <n v="28"/>
    <n v="2"/>
  </r>
  <r>
    <x v="1"/>
    <s v="Spring"/>
    <s v="2022-sp"/>
    <s v="LING"/>
    <n v="225"/>
    <s v="Language, Mind, and Brain"/>
    <s v="LEC"/>
    <n v="4"/>
    <n v="5"/>
    <n v="1"/>
    <n v="4"/>
    <n v="1"/>
    <n v="1"/>
    <n v="3"/>
    <n v="2"/>
    <n v="1"/>
    <n v="0"/>
    <n v="0"/>
    <n v="2"/>
    <n v="2"/>
    <s v="Atiles, Amy Y"/>
    <n v="24"/>
    <n v="2"/>
  </r>
  <r>
    <x v="1"/>
    <s v="Spring"/>
    <s v="2022-sp"/>
    <s v="LING"/>
    <n v="250"/>
    <s v="Linguistic Diversity in the US"/>
    <s v="LEC"/>
    <n v="20"/>
    <n v="15"/>
    <n v="6"/>
    <n v="4"/>
    <n v="2"/>
    <n v="1"/>
    <n v="2"/>
    <n v="1"/>
    <n v="3"/>
    <n v="1"/>
    <n v="1"/>
    <n v="0"/>
    <n v="2"/>
    <s v="Casar, Allison T"/>
    <n v="56"/>
    <n v="2"/>
  </r>
  <r>
    <x v="1"/>
    <s v="Spring"/>
    <s v="2022-sp"/>
    <s v="LING"/>
    <n v="270"/>
    <s v="Language, Technology &amp; Society"/>
    <s v="LEC"/>
    <n v="11"/>
    <n v="11"/>
    <n v="6"/>
    <n v="3"/>
    <n v="1"/>
    <n v="0"/>
    <n v="0"/>
    <n v="0"/>
    <n v="0"/>
    <n v="0"/>
    <n v="0"/>
    <n v="0"/>
    <n v="2"/>
    <s v="Stelzer, Daniel M"/>
    <n v="32"/>
    <n v="2"/>
  </r>
  <r>
    <x v="1"/>
    <s v="Spring"/>
    <s v="2022-sp"/>
    <s v="LING"/>
    <n v="301"/>
    <s v="Elements of Syntax"/>
    <s v="LCD"/>
    <n v="3"/>
    <n v="7"/>
    <n v="2"/>
    <n v="5"/>
    <n v="1"/>
    <n v="2"/>
    <n v="3"/>
    <n v="2"/>
    <n v="0"/>
    <n v="1"/>
    <n v="1"/>
    <n v="0"/>
    <n v="1"/>
    <s v="MacDonald, Jonathan E"/>
    <n v="27"/>
    <n v="1"/>
  </r>
  <r>
    <x v="1"/>
    <s v="Spring"/>
    <s v="2022-sp"/>
    <s v="LING"/>
    <n v="302"/>
    <s v="Elements of Phonology"/>
    <s v="ONL"/>
    <n v="2"/>
    <n v="8"/>
    <n v="1"/>
    <n v="5"/>
    <n v="4"/>
    <n v="0"/>
    <n v="3"/>
    <n v="1"/>
    <n v="0"/>
    <n v="1"/>
    <n v="1"/>
    <n v="0"/>
    <n v="1"/>
    <s v="Sun, Yinglun"/>
    <n v="26"/>
    <n v="1"/>
  </r>
  <r>
    <x v="1"/>
    <s v="Spring"/>
    <s v="2022-sp"/>
    <s v="LING"/>
    <n v="307"/>
    <s v="Elmnts Semantics &amp; Pragmatics"/>
    <s v="LCD"/>
    <n v="0"/>
    <n v="5"/>
    <n v="8"/>
    <n v="7"/>
    <n v="10"/>
    <n v="4"/>
    <n v="2"/>
    <n v="1"/>
    <n v="1"/>
    <n v="0"/>
    <n v="0"/>
    <n v="0"/>
    <n v="2"/>
    <s v="Lasersohn, Peter N"/>
    <n v="38"/>
    <n v="2"/>
  </r>
  <r>
    <x v="1"/>
    <s v="Spring"/>
    <s v="2022-sp"/>
    <s v="LING"/>
    <n v="406"/>
    <s v="Intro to Computational Ling"/>
    <s v="LCD"/>
    <n v="5"/>
    <n v="12"/>
    <n v="8"/>
    <n v="2"/>
    <n v="0"/>
    <n v="0"/>
    <n v="0"/>
    <n v="0"/>
    <n v="0"/>
    <n v="0"/>
    <n v="0"/>
    <n v="0"/>
    <n v="3"/>
    <s v="Girju, Corina R"/>
    <n v="27"/>
    <n v="3"/>
  </r>
  <r>
    <x v="1"/>
    <s v="Spring"/>
    <s v="2022-sp"/>
    <s v="LING"/>
    <n v="406"/>
    <s v="Intro to Computational Ling"/>
    <s v="LCD"/>
    <n v="6"/>
    <n v="14"/>
    <n v="5"/>
    <n v="2"/>
    <n v="7"/>
    <n v="0"/>
    <n v="0"/>
    <n v="1"/>
    <n v="0"/>
    <n v="0"/>
    <n v="1"/>
    <n v="0"/>
    <n v="0"/>
    <s v="Girju, Corina R"/>
    <n v="36"/>
    <n v="0"/>
  </r>
  <r>
    <x v="1"/>
    <s v="Spring"/>
    <s v="2022-sp"/>
    <s v="LING"/>
    <n v="489"/>
    <s v="Theoretical Foundations of SLA"/>
    <s v="LCD"/>
    <n v="1"/>
    <n v="11"/>
    <n v="2"/>
    <n v="0"/>
    <n v="4"/>
    <n v="2"/>
    <n v="1"/>
    <n v="0"/>
    <n v="0"/>
    <n v="0"/>
    <n v="0"/>
    <n v="1"/>
    <n v="1"/>
    <s v="Pierce, Lisa R"/>
    <n v="22"/>
    <n v="1"/>
  </r>
  <r>
    <x v="1"/>
    <s v="Spring"/>
    <s v="2022-sp"/>
    <s v="LLS"/>
    <n v="100"/>
    <s v="Intro Latina/Latino Studies"/>
    <s v="DIS"/>
    <n v="17"/>
    <n v="3"/>
    <n v="2"/>
    <n v="1"/>
    <n v="1"/>
    <n v="0"/>
    <n v="0"/>
    <n v="0"/>
    <n v="1"/>
    <n v="0"/>
    <n v="0"/>
    <n v="0"/>
    <n v="2"/>
    <s v="Cano, Ariana A"/>
    <n v="25"/>
    <n v="2"/>
  </r>
  <r>
    <x v="1"/>
    <s v="Spring"/>
    <s v="2022-sp"/>
    <s v="LLS"/>
    <n v="100"/>
    <s v="Intro Latina/Latino Studies"/>
    <s v="DIS"/>
    <n v="4"/>
    <n v="6"/>
    <n v="0"/>
    <n v="1"/>
    <n v="4"/>
    <n v="0"/>
    <n v="0"/>
    <n v="3"/>
    <n v="1"/>
    <n v="0"/>
    <n v="0"/>
    <n v="0"/>
    <n v="6"/>
    <s v="Garcia, Luzmarina"/>
    <n v="19"/>
    <n v="6"/>
  </r>
  <r>
    <x v="1"/>
    <s v="Spring"/>
    <s v="2022-sp"/>
    <s v="LLS"/>
    <n v="100"/>
    <s v="Intro Latina/Latino Studies"/>
    <s v="DIS"/>
    <n v="12"/>
    <n v="7"/>
    <n v="1"/>
    <n v="1"/>
    <n v="1"/>
    <n v="1"/>
    <n v="1"/>
    <n v="2"/>
    <n v="0"/>
    <n v="0"/>
    <n v="2"/>
    <n v="0"/>
    <n v="0"/>
    <s v="Garcia, Luzmarina"/>
    <n v="28"/>
    <n v="0"/>
  </r>
  <r>
    <x v="1"/>
    <s v="Spring"/>
    <s v="2022-sp"/>
    <s v="LLS"/>
    <n v="100"/>
    <s v="Intro Latina/Latino Studies"/>
    <s v="DIS"/>
    <n v="18"/>
    <n v="1"/>
    <n v="2"/>
    <n v="0"/>
    <n v="0"/>
    <n v="0"/>
    <n v="0"/>
    <n v="1"/>
    <n v="2"/>
    <n v="0"/>
    <n v="0"/>
    <n v="0"/>
    <n v="2"/>
    <s v="Cano, Ariana A"/>
    <n v="24"/>
    <n v="2"/>
  </r>
  <r>
    <x v="1"/>
    <s v="Spring"/>
    <s v="2022-sp"/>
    <s v="LLS"/>
    <n v="220"/>
    <s v="Latina/o Migration"/>
    <s v="LCD"/>
    <n v="15"/>
    <n v="4"/>
    <n v="6"/>
    <n v="1"/>
    <n v="2"/>
    <n v="0"/>
    <n v="0"/>
    <n v="1"/>
    <n v="0"/>
    <n v="0"/>
    <n v="1"/>
    <n v="0"/>
    <n v="4"/>
    <s v="Ramirez, Christian V"/>
    <n v="30"/>
    <n v="4"/>
  </r>
  <r>
    <x v="1"/>
    <s v="Spring"/>
    <s v="2022-sp"/>
    <s v="LLS"/>
    <n v="230"/>
    <s v="Latina/o Genders &amp; Sexualities"/>
    <s v="LCD"/>
    <n v="0"/>
    <n v="19"/>
    <n v="1"/>
    <n v="0"/>
    <n v="3"/>
    <n v="0"/>
    <n v="0"/>
    <n v="0"/>
    <n v="0"/>
    <n v="0"/>
    <n v="1"/>
    <n v="0"/>
    <n v="5"/>
    <s v="Caraves, Jack"/>
    <n v="24"/>
    <n v="5"/>
  </r>
  <r>
    <x v="1"/>
    <s v="Spring"/>
    <s v="2022-sp"/>
    <s v="LLS"/>
    <n v="279"/>
    <s v="Mexican-American History"/>
    <s v="DIS"/>
    <n v="8"/>
    <n v="8"/>
    <n v="1"/>
    <n v="1"/>
    <n v="2"/>
    <n v="0"/>
    <n v="0"/>
    <n v="1"/>
    <n v="1"/>
    <n v="0"/>
    <n v="0"/>
    <n v="0"/>
    <n v="4"/>
    <s v="Ettinger, Sean N"/>
    <n v="22"/>
    <n v="4"/>
  </r>
  <r>
    <x v="1"/>
    <s v="Spring"/>
    <s v="2022-sp"/>
    <s v="LLS"/>
    <n v="279"/>
    <s v="Mexican-American History"/>
    <s v="DIS"/>
    <n v="15"/>
    <n v="5"/>
    <n v="3"/>
    <n v="2"/>
    <n v="1"/>
    <n v="0"/>
    <n v="0"/>
    <n v="0"/>
    <n v="0"/>
    <n v="0"/>
    <n v="0"/>
    <n v="0"/>
    <n v="4"/>
    <s v="Ettinger, Sean N"/>
    <n v="26"/>
    <n v="4"/>
  </r>
  <r>
    <x v="1"/>
    <s v="Spring"/>
    <s v="2022-sp"/>
    <s v="LLS"/>
    <n v="355"/>
    <s v="Race and Mixed Race"/>
    <s v="LCD"/>
    <n v="7"/>
    <n v="9"/>
    <n v="1"/>
    <n v="4"/>
    <n v="3"/>
    <n v="3"/>
    <n v="0"/>
    <n v="1"/>
    <n v="0"/>
    <n v="0"/>
    <n v="1"/>
    <n v="0"/>
    <n v="0"/>
    <s v="Ramirez, Christian V"/>
    <n v="29"/>
    <n v="0"/>
  </r>
  <r>
    <x v="1"/>
    <s v="Spring"/>
    <s v="2022-sp"/>
    <s v="LLS"/>
    <n v="360"/>
    <s v="Contemporary US Latina/o Lit"/>
    <s v="LCD"/>
    <n v="2"/>
    <n v="13"/>
    <n v="3"/>
    <n v="1"/>
    <n v="3"/>
    <n v="0"/>
    <n v="2"/>
    <n v="1"/>
    <n v="0"/>
    <n v="0"/>
    <n v="0"/>
    <n v="0"/>
    <n v="2"/>
    <s v="de la Garza, Jose A"/>
    <n v="25"/>
    <n v="2"/>
  </r>
  <r>
    <x v="1"/>
    <s v="Spring"/>
    <s v="2022-sp"/>
    <s v="LLS"/>
    <n v="387"/>
    <s v="Race, Gender and the Body"/>
    <s v="LCD"/>
    <n v="5"/>
    <n v="9"/>
    <n v="6"/>
    <n v="2"/>
    <n v="1"/>
    <n v="1"/>
    <n v="0"/>
    <n v="0"/>
    <n v="0"/>
    <n v="0"/>
    <n v="0"/>
    <n v="4"/>
    <n v="0"/>
    <s v="Flores, Nicholas"/>
    <n v="28"/>
    <n v="0"/>
  </r>
  <r>
    <x v="1"/>
    <s v="Spring"/>
    <s v="2022-sp"/>
    <s v="LLS"/>
    <n v="392"/>
    <s v="Chicanas&amp;Latinas: Self&amp;Society"/>
    <s v="LCD"/>
    <n v="5"/>
    <n v="3"/>
    <n v="2"/>
    <n v="3"/>
    <n v="6"/>
    <n v="4"/>
    <n v="0"/>
    <n v="1"/>
    <n v="0"/>
    <n v="0"/>
    <n v="0"/>
    <n v="0"/>
    <n v="4"/>
    <s v="Barragan Mirand, Janett"/>
    <n v="24"/>
    <n v="4"/>
  </r>
  <r>
    <x v="1"/>
    <s v="Spring"/>
    <s v="2022-sp"/>
    <s v="LLS"/>
    <n v="465"/>
    <s v="Race, Sex, and Deviance"/>
    <s v="LCD"/>
    <n v="7"/>
    <n v="7"/>
    <n v="4"/>
    <n v="1"/>
    <n v="2"/>
    <n v="1"/>
    <n v="0"/>
    <n v="0"/>
    <n v="0"/>
    <n v="0"/>
    <n v="0"/>
    <n v="1"/>
    <n v="0"/>
    <s v="Flores, Nicholas"/>
    <n v="23"/>
    <n v="0"/>
  </r>
  <r>
    <x v="1"/>
    <s v="Spring"/>
    <s v="2022-sp"/>
    <s v="MACS"/>
    <n v="100"/>
    <s v="Intro to Popular TV &amp; Movies"/>
    <s v="DIS"/>
    <n v="0"/>
    <n v="20"/>
    <n v="9"/>
    <n v="0"/>
    <n v="3"/>
    <n v="0"/>
    <n v="0"/>
    <n v="0"/>
    <n v="0"/>
    <n v="0"/>
    <n v="0"/>
    <n v="0"/>
    <n v="0"/>
    <s v="Knipp, Jonathan A"/>
    <n v="32"/>
    <n v="0"/>
  </r>
  <r>
    <x v="1"/>
    <s v="Spring"/>
    <s v="2022-sp"/>
    <s v="MACS"/>
    <n v="100"/>
    <s v="Intro to Popular TV &amp; Movies"/>
    <s v="DIS"/>
    <n v="18"/>
    <n v="10"/>
    <n v="2"/>
    <n v="2"/>
    <n v="0"/>
    <n v="0"/>
    <n v="0"/>
    <n v="1"/>
    <n v="1"/>
    <n v="0"/>
    <n v="0"/>
    <n v="0"/>
    <n v="0"/>
    <s v="Gao, Yiran"/>
    <n v="34"/>
    <n v="0"/>
  </r>
  <r>
    <x v="1"/>
    <s v="Spring"/>
    <s v="2022-sp"/>
    <s v="MACS"/>
    <n v="100"/>
    <s v="Intro to Popular TV &amp; Movies"/>
    <s v="DIS"/>
    <n v="18"/>
    <n v="13"/>
    <n v="1"/>
    <n v="1"/>
    <n v="1"/>
    <n v="1"/>
    <n v="0"/>
    <n v="0"/>
    <n v="0"/>
    <n v="0"/>
    <n v="1"/>
    <n v="0"/>
    <n v="0"/>
    <s v="Gao, Yiran"/>
    <n v="36"/>
    <n v="0"/>
  </r>
  <r>
    <x v="1"/>
    <s v="Spring"/>
    <s v="2022-sp"/>
    <s v="MACS"/>
    <n v="100"/>
    <s v="Intro to Popular TV &amp; Movies"/>
    <s v="OD"/>
    <n v="0"/>
    <n v="24"/>
    <n v="0"/>
    <n v="0"/>
    <n v="6"/>
    <n v="0"/>
    <n v="0"/>
    <n v="1"/>
    <n v="0"/>
    <n v="0"/>
    <n v="0"/>
    <n v="0"/>
    <n v="0"/>
    <s v="Robinson, Jessica L"/>
    <n v="31"/>
    <n v="0"/>
  </r>
  <r>
    <x v="1"/>
    <s v="Spring"/>
    <s v="2022-sp"/>
    <s v="MACS"/>
    <n v="100"/>
    <s v="Intro to Popular TV &amp; Movies"/>
    <s v="OD"/>
    <n v="1"/>
    <n v="22"/>
    <n v="6"/>
    <n v="1"/>
    <n v="3"/>
    <n v="0"/>
    <n v="0"/>
    <n v="0"/>
    <n v="0"/>
    <n v="0"/>
    <n v="0"/>
    <n v="0"/>
    <n v="0"/>
    <s v="Ju, Ran"/>
    <n v="33"/>
    <n v="0"/>
  </r>
  <r>
    <x v="1"/>
    <s v="Spring"/>
    <s v="2022-sp"/>
    <s v="MACS"/>
    <n v="100"/>
    <s v="Intro to Popular TV &amp; Movies"/>
    <s v="OD"/>
    <n v="0"/>
    <n v="15"/>
    <n v="5"/>
    <n v="6"/>
    <n v="4"/>
    <n v="3"/>
    <n v="0"/>
    <n v="1"/>
    <n v="0"/>
    <n v="0"/>
    <n v="0"/>
    <n v="0"/>
    <n v="0"/>
    <s v="Ju, Ran"/>
    <n v="34"/>
    <n v="0"/>
  </r>
  <r>
    <x v="1"/>
    <s v="Spring"/>
    <s v="2022-sp"/>
    <s v="MACS"/>
    <n v="100"/>
    <s v="Intro to Popular TV &amp; Movies"/>
    <s v="DIS"/>
    <n v="14"/>
    <n v="12"/>
    <n v="4"/>
    <n v="1"/>
    <n v="1"/>
    <n v="0"/>
    <n v="0"/>
    <n v="0"/>
    <n v="0"/>
    <n v="0"/>
    <n v="0"/>
    <n v="0"/>
    <n v="0"/>
    <s v="Bhalla, Sakshi"/>
    <n v="32"/>
    <n v="0"/>
  </r>
  <r>
    <x v="1"/>
    <s v="Spring"/>
    <s v="2022-sp"/>
    <s v="MACS"/>
    <n v="100"/>
    <s v="Intro to Popular TV &amp; Movies"/>
    <s v="DIS"/>
    <n v="12"/>
    <n v="8"/>
    <n v="5"/>
    <n v="3"/>
    <n v="2"/>
    <n v="1"/>
    <n v="0"/>
    <n v="0"/>
    <n v="1"/>
    <n v="0"/>
    <n v="0"/>
    <n v="1"/>
    <n v="1"/>
    <s v="Kang, Youngin"/>
    <n v="33"/>
    <n v="1"/>
  </r>
  <r>
    <x v="1"/>
    <s v="Spring"/>
    <s v="2022-sp"/>
    <s v="MACS"/>
    <n v="100"/>
    <s v="Intro to Popular TV &amp; Movies"/>
    <s v="DIS"/>
    <n v="0"/>
    <n v="20"/>
    <n v="6"/>
    <n v="1"/>
    <n v="2"/>
    <n v="1"/>
    <n v="0"/>
    <n v="0"/>
    <n v="0"/>
    <n v="0"/>
    <n v="0"/>
    <n v="0"/>
    <n v="2"/>
    <s v="Chen, Tingyu"/>
    <n v="30"/>
    <n v="2"/>
  </r>
  <r>
    <x v="1"/>
    <s v="Spring"/>
    <s v="2022-sp"/>
    <s v="MACS"/>
    <n v="100"/>
    <s v="Intro to Popular TV &amp; Movies"/>
    <s v="DIS"/>
    <n v="16"/>
    <n v="3"/>
    <n v="6"/>
    <n v="4"/>
    <n v="2"/>
    <n v="1"/>
    <n v="1"/>
    <n v="0"/>
    <n v="1"/>
    <n v="0"/>
    <n v="0"/>
    <n v="0"/>
    <n v="0"/>
    <s v="Kang, Youngin"/>
    <n v="34"/>
    <n v="0"/>
  </r>
  <r>
    <x v="1"/>
    <s v="Spring"/>
    <s v="2022-sp"/>
    <s v="MACS"/>
    <n v="100"/>
    <s v="Intro to Popular TV &amp; Movies"/>
    <s v="OD"/>
    <n v="0"/>
    <n v="27"/>
    <n v="0"/>
    <n v="0"/>
    <n v="4"/>
    <n v="0"/>
    <n v="0"/>
    <n v="1"/>
    <n v="0"/>
    <n v="0"/>
    <n v="0"/>
    <n v="0"/>
    <n v="0"/>
    <s v="Robinson, Jessica L"/>
    <n v="32"/>
    <n v="0"/>
  </r>
  <r>
    <x v="1"/>
    <s v="Spring"/>
    <s v="2022-sp"/>
    <s v="MACS"/>
    <n v="100"/>
    <s v="Intro to Popular TV &amp; Movies"/>
    <s v="OD"/>
    <n v="9"/>
    <n v="18"/>
    <n v="2"/>
    <n v="4"/>
    <n v="1"/>
    <n v="0"/>
    <n v="0"/>
    <n v="0"/>
    <n v="0"/>
    <n v="0"/>
    <n v="0"/>
    <n v="0"/>
    <n v="0"/>
    <s v="Yomtoob, Desiree R"/>
    <n v="34"/>
    <n v="0"/>
  </r>
  <r>
    <x v="1"/>
    <s v="Spring"/>
    <s v="2022-sp"/>
    <s v="MACS"/>
    <n v="100"/>
    <s v="Intro to Popular TV &amp; Movies"/>
    <s v="OD"/>
    <n v="9"/>
    <n v="19"/>
    <n v="6"/>
    <n v="1"/>
    <n v="0"/>
    <n v="0"/>
    <n v="0"/>
    <n v="0"/>
    <n v="0"/>
    <n v="0"/>
    <n v="0"/>
    <n v="0"/>
    <n v="0"/>
    <s v="Yomtoob, Desiree R"/>
    <n v="35"/>
    <n v="0"/>
  </r>
  <r>
    <x v="1"/>
    <s v="Spring"/>
    <s v="2022-sp"/>
    <s v="MACS"/>
    <n v="101"/>
    <s v="Intro to the Media"/>
    <s v="LCD"/>
    <n v="17"/>
    <n v="4"/>
    <n v="0"/>
    <n v="2"/>
    <n v="2"/>
    <n v="1"/>
    <n v="0"/>
    <n v="0"/>
    <n v="0"/>
    <n v="0"/>
    <n v="0"/>
    <n v="0"/>
    <n v="2"/>
    <s v="Carrillo Fuchs, David E"/>
    <n v="26"/>
    <n v="2"/>
  </r>
  <r>
    <x v="1"/>
    <s v="Spring"/>
    <s v="2022-sp"/>
    <s v="MACS"/>
    <n v="101"/>
    <s v="Intro to the Media"/>
    <s v="OD"/>
    <n v="11"/>
    <n v="17"/>
    <n v="1"/>
    <n v="0"/>
    <n v="0"/>
    <n v="0"/>
    <n v="1"/>
    <n v="0"/>
    <n v="0"/>
    <n v="0"/>
    <n v="0"/>
    <n v="0"/>
    <n v="0"/>
    <s v="Yomtoob, Desiree R"/>
    <n v="30"/>
    <n v="0"/>
  </r>
  <r>
    <x v="1"/>
    <s v="Spring"/>
    <s v="2022-sp"/>
    <s v="MACS"/>
    <n v="101"/>
    <s v="Intro to the Media"/>
    <s v="LCD"/>
    <n v="11"/>
    <n v="9"/>
    <n v="1"/>
    <n v="2"/>
    <n v="1"/>
    <n v="0"/>
    <n v="0"/>
    <n v="0"/>
    <n v="0"/>
    <n v="0"/>
    <n v="0"/>
    <n v="0"/>
    <n v="0"/>
    <s v="Gu, Jingyi"/>
    <n v="24"/>
    <n v="0"/>
  </r>
  <r>
    <x v="1"/>
    <s v="Spring"/>
    <s v="2022-sp"/>
    <s v="MACS"/>
    <n v="101"/>
    <s v="Intro to the Media"/>
    <s v="LCD"/>
    <n v="3"/>
    <n v="16"/>
    <n v="3"/>
    <n v="2"/>
    <n v="0"/>
    <n v="2"/>
    <n v="0"/>
    <n v="1"/>
    <n v="0"/>
    <n v="0"/>
    <n v="0"/>
    <n v="0"/>
    <n v="2"/>
    <s v="Peng, Anqi"/>
    <n v="27"/>
    <n v="2"/>
  </r>
  <r>
    <x v="1"/>
    <s v="Spring"/>
    <s v="2022-sp"/>
    <s v="MACS"/>
    <n v="101"/>
    <s v="Intro to the Media"/>
    <s v="LCD"/>
    <n v="11"/>
    <n v="6"/>
    <n v="4"/>
    <n v="0"/>
    <n v="0"/>
    <n v="1"/>
    <n v="0"/>
    <n v="0"/>
    <n v="0"/>
    <n v="1"/>
    <n v="0"/>
    <n v="0"/>
    <n v="3"/>
    <s v="Carrillo Fuchs, David E"/>
    <n v="23"/>
    <n v="3"/>
  </r>
  <r>
    <x v="1"/>
    <s v="Spring"/>
    <s v="2022-sp"/>
    <s v="MACS"/>
    <n v="101"/>
    <s v="Intro to the Media"/>
    <s v="LCD"/>
    <n v="9"/>
    <n v="15"/>
    <n v="1"/>
    <n v="0"/>
    <n v="1"/>
    <n v="0"/>
    <n v="0"/>
    <n v="0"/>
    <n v="0"/>
    <n v="0"/>
    <n v="0"/>
    <n v="0"/>
    <n v="0"/>
    <s v="Gu, Jingyi"/>
    <n v="26"/>
    <n v="0"/>
  </r>
  <r>
    <x v="1"/>
    <s v="Spring"/>
    <s v="2022-sp"/>
    <s v="MACS"/>
    <n v="101"/>
    <s v="Intro to the Media"/>
    <s v="LCD"/>
    <n v="18"/>
    <n v="6"/>
    <n v="3"/>
    <n v="0"/>
    <n v="0"/>
    <n v="0"/>
    <n v="0"/>
    <n v="1"/>
    <n v="0"/>
    <n v="0"/>
    <n v="0"/>
    <n v="1"/>
    <n v="0"/>
    <s v="Mukhopadhyay, Anirban"/>
    <n v="29"/>
    <n v="0"/>
  </r>
  <r>
    <x v="1"/>
    <s v="Spring"/>
    <s v="2022-sp"/>
    <s v="MACS"/>
    <n v="101"/>
    <s v="Intro to the Media"/>
    <s v="LCD"/>
    <n v="4"/>
    <n v="16"/>
    <n v="3"/>
    <n v="1"/>
    <n v="3"/>
    <n v="0"/>
    <n v="0"/>
    <n v="0"/>
    <n v="0"/>
    <n v="0"/>
    <n v="0"/>
    <n v="0"/>
    <n v="1"/>
    <s v="Peng, Anqi"/>
    <n v="27"/>
    <n v="1"/>
  </r>
  <r>
    <x v="1"/>
    <s v="Spring"/>
    <s v="2022-sp"/>
    <s v="MACS"/>
    <n v="101"/>
    <s v="Intro to the Media"/>
    <s v="LCD"/>
    <n v="0"/>
    <n v="19"/>
    <n v="2"/>
    <n v="2"/>
    <n v="1"/>
    <n v="2"/>
    <n v="1"/>
    <n v="1"/>
    <n v="0"/>
    <n v="0"/>
    <n v="1"/>
    <n v="0"/>
    <n v="0"/>
    <s v="Knipp, Jonathan A"/>
    <n v="29"/>
    <n v="0"/>
  </r>
  <r>
    <x v="1"/>
    <s v="Spring"/>
    <s v="2022-sp"/>
    <s v="MACS"/>
    <n v="101"/>
    <s v="Intro to the Media"/>
    <s v="LCD"/>
    <n v="26"/>
    <n v="2"/>
    <n v="0"/>
    <n v="1"/>
    <n v="0"/>
    <n v="0"/>
    <n v="0"/>
    <n v="0"/>
    <n v="0"/>
    <n v="0"/>
    <n v="0"/>
    <n v="0"/>
    <n v="0"/>
    <s v="Mukhopadhyay, Anirban"/>
    <n v="29"/>
    <n v="0"/>
  </r>
  <r>
    <x v="1"/>
    <s v="Spring"/>
    <s v="2022-sp"/>
    <s v="MACS"/>
    <n v="150"/>
    <s v="Intro Digital Media Production"/>
    <s v="LEC"/>
    <n v="0"/>
    <n v="6"/>
    <n v="12"/>
    <n v="7"/>
    <n v="13"/>
    <n v="2"/>
    <n v="1"/>
    <n v="3"/>
    <n v="0"/>
    <n v="0"/>
    <n v="0"/>
    <n v="1"/>
    <n v="0"/>
    <s v="Long, Derek R"/>
    <n v="45"/>
    <n v="0"/>
  </r>
  <r>
    <x v="1"/>
    <s v="Spring"/>
    <s v="2022-sp"/>
    <s v="MACS"/>
    <n v="203"/>
    <s v="Contemporary Movies"/>
    <s v="LCD"/>
    <n v="1"/>
    <n v="48"/>
    <n v="4"/>
    <n v="1"/>
    <n v="0"/>
    <n v="0"/>
    <n v="1"/>
    <n v="0"/>
    <n v="0"/>
    <n v="0"/>
    <n v="0"/>
    <n v="0"/>
    <n v="1"/>
    <s v="Knipp, Jonathan A"/>
    <n v="55"/>
    <n v="1"/>
  </r>
  <r>
    <x v="1"/>
    <s v="Spring"/>
    <s v="2022-sp"/>
    <s v="MACS"/>
    <n v="260"/>
    <s v="Film Production"/>
    <s v="LBD"/>
    <n v="7"/>
    <n v="20"/>
    <n v="17"/>
    <n v="0"/>
    <n v="0"/>
    <n v="0"/>
    <n v="0"/>
    <n v="0"/>
    <n v="2"/>
    <n v="0"/>
    <n v="0"/>
    <n v="0"/>
    <n v="1"/>
    <s v="Font Bas, Victor"/>
    <n v="46"/>
    <n v="1"/>
  </r>
  <r>
    <x v="1"/>
    <s v="Spring"/>
    <s v="2022-sp"/>
    <s v="MACS"/>
    <n v="262"/>
    <s v="Survey of World Cinema II"/>
    <s v="LEC"/>
    <n v="0"/>
    <n v="8"/>
    <n v="3"/>
    <n v="7"/>
    <n v="2"/>
    <n v="1"/>
    <n v="4"/>
    <n v="1"/>
    <n v="1"/>
    <n v="0"/>
    <n v="1"/>
    <n v="0"/>
    <n v="1"/>
    <s v="Long, Derek R"/>
    <n v="28"/>
    <n v="1"/>
  </r>
  <r>
    <x v="1"/>
    <s v="Spring"/>
    <s v="2022-sp"/>
    <s v="MACS"/>
    <n v="264"/>
    <s v="Creative and Info Economies"/>
    <s v="LCD"/>
    <n v="0"/>
    <n v="8"/>
    <n v="9"/>
    <n v="8"/>
    <n v="4"/>
    <n v="1"/>
    <n v="2"/>
    <n v="1"/>
    <n v="0"/>
    <n v="0"/>
    <n v="0"/>
    <n v="0"/>
    <n v="0"/>
    <s v="Heuman, Joshua M"/>
    <n v="33"/>
    <n v="0"/>
  </r>
  <r>
    <x v="1"/>
    <s v="Spring"/>
    <s v="2022-sp"/>
    <s v="MACS"/>
    <n v="295"/>
    <s v="Becoming an Influencer"/>
    <s v="LCD"/>
    <n v="7"/>
    <n v="13"/>
    <n v="0"/>
    <n v="0"/>
    <n v="2"/>
    <n v="0"/>
    <n v="2"/>
    <n v="1"/>
    <n v="0"/>
    <n v="0"/>
    <n v="0"/>
    <n v="0"/>
    <n v="0"/>
    <s v="Wilson, Carrie A"/>
    <n v="25"/>
    <n v="0"/>
  </r>
  <r>
    <x v="1"/>
    <s v="Spring"/>
    <s v="2022-sp"/>
    <s v="MACS"/>
    <n v="301"/>
    <s v="Cinema Decades: The 80's"/>
    <s v="LCD"/>
    <n v="0"/>
    <n v="5"/>
    <n v="21"/>
    <n v="2"/>
    <n v="0"/>
    <n v="0"/>
    <n v="0"/>
    <n v="1"/>
    <n v="0"/>
    <n v="0"/>
    <n v="0"/>
    <n v="0"/>
    <n v="0"/>
    <s v="Turnock, Julie"/>
    <n v="29"/>
    <n v="0"/>
  </r>
  <r>
    <x v="1"/>
    <s v="Spring"/>
    <s v="2022-sp"/>
    <s v="MACS"/>
    <n v="320"/>
    <s v="Popular Culture"/>
    <s v="LCD"/>
    <n v="0"/>
    <n v="5"/>
    <n v="6"/>
    <n v="10"/>
    <n v="4"/>
    <n v="3"/>
    <n v="1"/>
    <n v="3"/>
    <n v="1"/>
    <n v="0"/>
    <n v="2"/>
    <n v="0"/>
    <n v="0"/>
    <s v="Hay, James W"/>
    <n v="35"/>
    <n v="0"/>
  </r>
  <r>
    <x v="1"/>
    <s v="Spring"/>
    <s v="2022-sp"/>
    <s v="MACS"/>
    <n v="356"/>
    <s v="Sex &amp; Gender in Popular Media"/>
    <s v="ONL"/>
    <n v="11"/>
    <n v="11"/>
    <n v="3"/>
    <n v="1"/>
    <n v="2"/>
    <n v="1"/>
    <n v="0"/>
    <n v="2"/>
    <n v="1"/>
    <n v="0"/>
    <n v="1"/>
    <n v="1"/>
    <n v="2"/>
    <s v="Cole, Cheryl L"/>
    <n v="34"/>
    <n v="2"/>
  </r>
  <r>
    <x v="1"/>
    <s v="Spring"/>
    <s v="2022-sp"/>
    <s v="MACS"/>
    <n v="361"/>
    <s v="Film Theory and Criticism"/>
    <s v="LCD"/>
    <n v="0"/>
    <n v="19"/>
    <n v="4"/>
    <n v="0"/>
    <n v="3"/>
    <n v="1"/>
    <n v="1"/>
    <n v="0"/>
    <n v="0"/>
    <n v="0"/>
    <n v="0"/>
    <n v="0"/>
    <n v="0"/>
    <s v="Turnock, Julie"/>
    <n v="28"/>
    <n v="0"/>
  </r>
  <r>
    <x v="1"/>
    <s v="Spring"/>
    <s v="2022-sp"/>
    <s v="MACS"/>
    <n v="364"/>
    <s v="Reimagining Sport/Media/Fandom"/>
    <s v="LCD"/>
    <n v="3"/>
    <n v="7"/>
    <n v="2"/>
    <n v="1"/>
    <n v="2"/>
    <n v="1"/>
    <n v="0"/>
    <n v="5"/>
    <n v="0"/>
    <n v="0"/>
    <n v="1"/>
    <n v="1"/>
    <n v="3"/>
    <s v="Wilson, Carrie A"/>
    <n v="23"/>
    <n v="3"/>
  </r>
  <r>
    <x v="1"/>
    <s v="Spring"/>
    <s v="2022-sp"/>
    <s v="MACS"/>
    <n v="464"/>
    <s v="Film Festivals"/>
    <s v="LCD"/>
    <n v="1"/>
    <n v="25"/>
    <n v="7"/>
    <n v="2"/>
    <n v="0"/>
    <n v="2"/>
    <n v="0"/>
    <n v="0"/>
    <n v="0"/>
    <n v="0"/>
    <n v="0"/>
    <n v="0"/>
    <n v="0"/>
    <s v="Knipp, Jonathan A"/>
    <n v="37"/>
    <n v="0"/>
  </r>
  <r>
    <x v="1"/>
    <s v="Spring"/>
    <s v="2022-sp"/>
    <s v="MATH"/>
    <n v="103"/>
    <s v="Theory of Arithmetic"/>
    <s v="LEC"/>
    <n v="7"/>
    <n v="13"/>
    <n v="6"/>
    <n v="7"/>
    <n v="6"/>
    <n v="4"/>
    <n v="1"/>
    <n v="1"/>
    <n v="1"/>
    <n v="0"/>
    <n v="0"/>
    <n v="0"/>
    <n v="0"/>
    <s v="Dobbs, Theresa M"/>
    <n v="46"/>
    <n v="0"/>
  </r>
  <r>
    <x v="1"/>
    <s v="Spring"/>
    <s v="2022-sp"/>
    <s v="MATH"/>
    <n v="112"/>
    <s v="Algebra"/>
    <s v="LEC"/>
    <n v="3"/>
    <n v="13"/>
    <n v="6"/>
    <n v="7"/>
    <n v="10"/>
    <n v="10"/>
    <n v="3"/>
    <n v="12"/>
    <n v="4"/>
    <n v="2"/>
    <n v="2"/>
    <n v="0"/>
    <n v="7"/>
    <s v="Jewell, Matthew"/>
    <n v="72"/>
    <n v="7"/>
  </r>
  <r>
    <x v="1"/>
    <s v="Spring"/>
    <s v="2022-sp"/>
    <s v="MATH"/>
    <n v="115"/>
    <s v="Preparation for Calculus"/>
    <s v="LEC"/>
    <n v="9"/>
    <n v="23"/>
    <n v="8"/>
    <n v="7"/>
    <n v="31"/>
    <n v="3"/>
    <n v="7"/>
    <n v="31"/>
    <n v="2"/>
    <n v="5"/>
    <n v="14"/>
    <n v="1"/>
    <n v="26"/>
    <s v="Hoffmeister, April M"/>
    <n v="141"/>
    <n v="26"/>
  </r>
  <r>
    <x v="1"/>
    <s v="Spring"/>
    <s v="2022-sp"/>
    <s v="MATH"/>
    <n v="117"/>
    <s v="Elementary Mathematics"/>
    <s v="LCD"/>
    <n v="3"/>
    <n v="12"/>
    <n v="1"/>
    <n v="1"/>
    <n v="5"/>
    <n v="0"/>
    <n v="0"/>
    <n v="2"/>
    <n v="0"/>
    <n v="0"/>
    <n v="0"/>
    <n v="0"/>
    <n v="0"/>
    <s v="Hoffmeister, April M"/>
    <n v="24"/>
    <n v="0"/>
  </r>
  <r>
    <x v="1"/>
    <s v="Spring"/>
    <s v="2022-sp"/>
    <s v="MATH"/>
    <n v="124"/>
    <s v="Finite Mathematics"/>
    <s v="LCD"/>
    <n v="1"/>
    <n v="0"/>
    <n v="1"/>
    <n v="3"/>
    <n v="5"/>
    <n v="3"/>
    <n v="3"/>
    <n v="2"/>
    <n v="0"/>
    <n v="1"/>
    <n v="1"/>
    <n v="1"/>
    <n v="1"/>
    <s v="Long, Meghann V"/>
    <n v="21"/>
    <n v="1"/>
  </r>
  <r>
    <x v="1"/>
    <s v="Spring"/>
    <s v="2022-sp"/>
    <s v="MATH"/>
    <n v="124"/>
    <s v="Finite Mathematics"/>
    <s v="LCD"/>
    <n v="2"/>
    <n v="0"/>
    <n v="2"/>
    <n v="1"/>
    <n v="1"/>
    <n v="1"/>
    <n v="2"/>
    <n v="3"/>
    <n v="4"/>
    <n v="0"/>
    <n v="2"/>
    <n v="0"/>
    <n v="3"/>
    <s v="Long, Meghann V"/>
    <n v="18"/>
    <n v="3"/>
  </r>
  <r>
    <x v="1"/>
    <s v="Spring"/>
    <s v="2022-sp"/>
    <s v="MATH"/>
    <n v="124"/>
    <s v="Finite Mathematics"/>
    <s v="LCD"/>
    <n v="1"/>
    <n v="4"/>
    <n v="0"/>
    <n v="1"/>
    <n v="2"/>
    <n v="4"/>
    <n v="0"/>
    <n v="3"/>
    <n v="3"/>
    <n v="1"/>
    <n v="0"/>
    <n v="1"/>
    <n v="1"/>
    <s v="McConnell, Ryan M"/>
    <n v="20"/>
    <n v="1"/>
  </r>
  <r>
    <x v="1"/>
    <s v="Spring"/>
    <s v="2022-sp"/>
    <s v="MATH"/>
    <n v="181"/>
    <s v="A Mathematical World"/>
    <s v="LCD"/>
    <n v="8"/>
    <n v="11"/>
    <n v="4"/>
    <n v="1"/>
    <n v="1"/>
    <n v="0"/>
    <n v="0"/>
    <n v="0"/>
    <n v="0"/>
    <n v="0"/>
    <n v="0"/>
    <n v="2"/>
    <n v="2"/>
    <s v="Rennie, Robert J"/>
    <n v="27"/>
    <n v="2"/>
  </r>
  <r>
    <x v="1"/>
    <s v="Spring"/>
    <s v="2022-sp"/>
    <s v="MATH"/>
    <n v="213"/>
    <s v="Basic Discrete Mathematics"/>
    <s v="LCD"/>
    <n v="0"/>
    <n v="10"/>
    <n v="5"/>
    <n v="5"/>
    <n v="11"/>
    <n v="4"/>
    <n v="3"/>
    <n v="5"/>
    <n v="1"/>
    <n v="0"/>
    <n v="0"/>
    <n v="0"/>
    <n v="3"/>
    <s v="Kelley, Elizabeth M"/>
    <n v="44"/>
    <n v="3"/>
  </r>
  <r>
    <x v="1"/>
    <s v="Spring"/>
    <s v="2022-sp"/>
    <s v="MATH"/>
    <n v="220"/>
    <s v="Calculus"/>
    <s v="LEC"/>
    <n v="7"/>
    <n v="27"/>
    <n v="27"/>
    <n v="21"/>
    <n v="17"/>
    <n v="23"/>
    <n v="15"/>
    <n v="11"/>
    <n v="11"/>
    <n v="13"/>
    <n v="7"/>
    <n v="6"/>
    <n v="28"/>
    <s v="Placzek, Laura E"/>
    <n v="185"/>
    <n v="28"/>
  </r>
  <r>
    <x v="1"/>
    <s v="Spring"/>
    <s v="2022-sp"/>
    <s v="MATH"/>
    <n v="220"/>
    <s v="Calculus"/>
    <s v="LEC"/>
    <n v="11"/>
    <n v="25"/>
    <n v="28"/>
    <n v="21"/>
    <n v="23"/>
    <n v="20"/>
    <n v="16"/>
    <n v="17"/>
    <n v="10"/>
    <n v="10"/>
    <n v="16"/>
    <n v="15"/>
    <n v="23"/>
    <s v="Placzek, Laura E"/>
    <n v="212"/>
    <n v="23"/>
  </r>
  <r>
    <x v="1"/>
    <s v="Spring"/>
    <s v="2022-sp"/>
    <s v="MATH"/>
    <n v="220"/>
    <s v="Calculus"/>
    <s v="LEC"/>
    <n v="0"/>
    <n v="7"/>
    <n v="7"/>
    <n v="3"/>
    <n v="2"/>
    <n v="2"/>
    <n v="7"/>
    <n v="2"/>
    <n v="2"/>
    <n v="4"/>
    <n v="3"/>
    <n v="1"/>
    <n v="10"/>
    <s v="Whittlesey, Kim"/>
    <n v="40"/>
    <n v="10"/>
  </r>
  <r>
    <x v="1"/>
    <s v="Spring"/>
    <s v="2022-sp"/>
    <s v="MATH"/>
    <n v="225"/>
    <s v="Introductory Matrix Theory"/>
    <s v="LCD"/>
    <n v="4"/>
    <n v="2"/>
    <n v="3"/>
    <n v="2"/>
    <n v="7"/>
    <n v="3"/>
    <n v="3"/>
    <n v="4"/>
    <n v="0"/>
    <n v="0"/>
    <n v="4"/>
    <n v="0"/>
    <n v="8"/>
    <s v="Bradlow, Steven B"/>
    <n v="32"/>
    <n v="8"/>
  </r>
  <r>
    <x v="1"/>
    <s v="Spring"/>
    <s v="2022-sp"/>
    <s v="MATH"/>
    <n v="231"/>
    <s v="Calculus II"/>
    <s v="LEC"/>
    <n v="16"/>
    <n v="40"/>
    <n v="33"/>
    <n v="17"/>
    <n v="35"/>
    <n v="26"/>
    <n v="10"/>
    <n v="13"/>
    <n v="14"/>
    <n v="6"/>
    <n v="4"/>
    <n v="5"/>
    <n v="13"/>
    <s v="Bahreini Esfaha, Manijeh"/>
    <n v="219"/>
    <n v="13"/>
  </r>
  <r>
    <x v="1"/>
    <s v="Spring"/>
    <s v="2022-sp"/>
    <s v="MATH"/>
    <n v="231"/>
    <s v="Calculus II"/>
    <s v="LEC"/>
    <n v="15"/>
    <n v="34"/>
    <n v="29"/>
    <n v="33"/>
    <n v="38"/>
    <n v="28"/>
    <n v="15"/>
    <n v="15"/>
    <n v="17"/>
    <n v="3"/>
    <n v="2"/>
    <n v="3"/>
    <n v="13"/>
    <s v="Bahreini Esfaha, Manijeh"/>
    <n v="232"/>
    <n v="13"/>
  </r>
  <r>
    <x v="1"/>
    <s v="Spring"/>
    <s v="2022-sp"/>
    <s v="MATH"/>
    <n v="231"/>
    <s v="Calculus II"/>
    <s v="LEC"/>
    <n v="9"/>
    <n v="37"/>
    <n v="34"/>
    <n v="18"/>
    <n v="46"/>
    <n v="25"/>
    <n v="19"/>
    <n v="24"/>
    <n v="13"/>
    <n v="3"/>
    <n v="8"/>
    <n v="2"/>
    <n v="12"/>
    <s v="Bahreini Esfaha, Manijeh"/>
    <n v="238"/>
    <n v="12"/>
  </r>
  <r>
    <x v="1"/>
    <s v="Spring"/>
    <s v="2022-sp"/>
    <s v="MATH"/>
    <n v="231"/>
    <s v="Calculus II"/>
    <s v="LEC"/>
    <n v="24"/>
    <n v="21"/>
    <n v="19"/>
    <n v="16"/>
    <n v="34"/>
    <n v="13"/>
    <n v="17"/>
    <n v="23"/>
    <n v="24"/>
    <n v="5"/>
    <n v="10"/>
    <n v="0"/>
    <n v="23"/>
    <s v="Guzman, Rosemary K"/>
    <n v="206"/>
    <n v="23"/>
  </r>
  <r>
    <x v="1"/>
    <s v="Spring"/>
    <s v="2022-sp"/>
    <s v="MATH"/>
    <n v="231"/>
    <s v="Calculus II"/>
    <s v="LEC"/>
    <n v="12"/>
    <n v="19"/>
    <n v="14"/>
    <n v="13"/>
    <n v="39"/>
    <n v="21"/>
    <n v="15"/>
    <n v="21"/>
    <n v="19"/>
    <n v="4"/>
    <n v="9"/>
    <n v="0"/>
    <n v="13"/>
    <s v="Guzman, Rosemary K"/>
    <n v="186"/>
    <n v="13"/>
  </r>
  <r>
    <x v="1"/>
    <s v="Spring"/>
    <s v="2022-sp"/>
    <s v="MATH"/>
    <n v="234"/>
    <s v="Calculus for Business I"/>
    <s v="LEC"/>
    <n v="25"/>
    <n v="40"/>
    <n v="39"/>
    <n v="19"/>
    <n v="27"/>
    <n v="18"/>
    <n v="16"/>
    <n v="28"/>
    <n v="9"/>
    <n v="5"/>
    <n v="8"/>
    <n v="2"/>
    <n v="11"/>
    <s v="Dobbs, Theresa M"/>
    <n v="236"/>
    <n v="11"/>
  </r>
  <r>
    <x v="1"/>
    <s v="Spring"/>
    <s v="2022-sp"/>
    <s v="MATH"/>
    <n v="241"/>
    <s v="Calculus III"/>
    <s v="LEC"/>
    <n v="40"/>
    <n v="81"/>
    <n v="0"/>
    <n v="17"/>
    <n v="20"/>
    <n v="5"/>
    <n v="5"/>
    <n v="11"/>
    <n v="6"/>
    <n v="5"/>
    <n v="2"/>
    <n v="4"/>
    <n v="12"/>
    <s v="Manfroi, Aldo J"/>
    <n v="196"/>
    <n v="12"/>
  </r>
  <r>
    <x v="1"/>
    <s v="Spring"/>
    <s v="2022-sp"/>
    <s v="MATH"/>
    <n v="241"/>
    <s v="Calculus III"/>
    <s v="LEC"/>
    <n v="33"/>
    <n v="73"/>
    <n v="1"/>
    <n v="20"/>
    <n v="22"/>
    <n v="10"/>
    <n v="11"/>
    <n v="9"/>
    <n v="5"/>
    <n v="1"/>
    <n v="7"/>
    <n v="3"/>
    <n v="10"/>
    <s v="Manfroi, Aldo J"/>
    <n v="195"/>
    <n v="10"/>
  </r>
  <r>
    <x v="1"/>
    <s v="Spring"/>
    <s v="2022-sp"/>
    <s v="MATH"/>
    <n v="241"/>
    <s v="Calculus III"/>
    <s v="LEC"/>
    <n v="10"/>
    <n v="33"/>
    <n v="28"/>
    <n v="30"/>
    <n v="22"/>
    <n v="19"/>
    <n v="8"/>
    <n v="11"/>
    <n v="10"/>
    <n v="1"/>
    <n v="1"/>
    <n v="1"/>
    <n v="5"/>
    <s v="Russell, Matthew C"/>
    <n v="174"/>
    <n v="5"/>
  </r>
  <r>
    <x v="1"/>
    <s v="Spring"/>
    <s v="2022-sp"/>
    <s v="MATH"/>
    <n v="241"/>
    <s v="Calculus III"/>
    <s v="LEC"/>
    <n v="27"/>
    <n v="29"/>
    <n v="49"/>
    <n v="24"/>
    <n v="27"/>
    <n v="20"/>
    <n v="13"/>
    <n v="5"/>
    <n v="19"/>
    <n v="1"/>
    <n v="3"/>
    <n v="2"/>
    <n v="7"/>
    <s v="Russell, Matthew C"/>
    <n v="219"/>
    <n v="7"/>
  </r>
  <r>
    <x v="1"/>
    <s v="Spring"/>
    <s v="2022-sp"/>
    <s v="MATH"/>
    <n v="257"/>
    <s v="Linear Algebra w Computat Appl"/>
    <s v="LEC"/>
    <n v="66"/>
    <n v="128"/>
    <n v="49"/>
    <n v="28"/>
    <n v="11"/>
    <n v="6"/>
    <n v="1"/>
    <n v="2"/>
    <n v="0"/>
    <n v="1"/>
    <n v="0"/>
    <n v="0"/>
    <n v="4"/>
    <s v="Srikant, Jenny J"/>
    <n v="292"/>
    <n v="4"/>
  </r>
  <r>
    <x v="1"/>
    <s v="Spring"/>
    <s v="2022-sp"/>
    <s v="MATH"/>
    <n v="257"/>
    <s v="Linear Algebra w Computat Appl"/>
    <s v="LEC"/>
    <n v="60"/>
    <n v="145"/>
    <n v="43"/>
    <n v="33"/>
    <n v="16"/>
    <n v="7"/>
    <n v="4"/>
    <n v="4"/>
    <n v="1"/>
    <n v="1"/>
    <n v="0"/>
    <n v="0"/>
    <n v="0"/>
    <s v="Chuang, Jer-Chin"/>
    <n v="314"/>
    <n v="0"/>
  </r>
  <r>
    <x v="1"/>
    <s v="Spring"/>
    <s v="2022-sp"/>
    <s v="MATH"/>
    <n v="257"/>
    <s v="Linear Algebra w Computat Appl"/>
    <s v="LEC"/>
    <n v="47"/>
    <n v="138"/>
    <n v="43"/>
    <n v="23"/>
    <n v="9"/>
    <n v="6"/>
    <n v="3"/>
    <n v="0"/>
    <n v="0"/>
    <n v="2"/>
    <n v="2"/>
    <n v="0"/>
    <n v="0"/>
    <s v="Chuang, Jer-Chin"/>
    <n v="273"/>
    <n v="0"/>
  </r>
  <r>
    <x v="1"/>
    <s v="Spring"/>
    <s v="2022-sp"/>
    <s v="MATH"/>
    <n v="257"/>
    <s v="Linear Algebra w Computat Appl"/>
    <s v="LEC"/>
    <n v="36"/>
    <n v="87"/>
    <n v="30"/>
    <n v="13"/>
    <n v="12"/>
    <n v="6"/>
    <n v="8"/>
    <n v="5"/>
    <n v="3"/>
    <n v="4"/>
    <n v="2"/>
    <n v="0"/>
    <n v="6"/>
    <s v="Srikant, Jenny J"/>
    <n v="206"/>
    <n v="6"/>
  </r>
  <r>
    <x v="1"/>
    <s v="Spring"/>
    <s v="2022-sp"/>
    <s v="MATH"/>
    <n v="285"/>
    <s v="Intro Differential Equations"/>
    <s v="LCD"/>
    <n v="43"/>
    <n v="40"/>
    <n v="34"/>
    <n v="39"/>
    <n v="26"/>
    <n v="18"/>
    <n v="5"/>
    <n v="26"/>
    <n v="3"/>
    <n v="0"/>
    <n v="10"/>
    <n v="0"/>
    <n v="8"/>
    <s v="Bronski, Jared C"/>
    <n v="244"/>
    <n v="8"/>
  </r>
  <r>
    <x v="1"/>
    <s v="Spring"/>
    <s v="2022-sp"/>
    <s v="MATH"/>
    <n v="285"/>
    <s v="Intro Differential Equations"/>
    <s v="LCD"/>
    <n v="50"/>
    <n v="56"/>
    <n v="40"/>
    <n v="27"/>
    <n v="20"/>
    <n v="17"/>
    <n v="13"/>
    <n v="16"/>
    <n v="2"/>
    <n v="0"/>
    <n v="10"/>
    <n v="0"/>
    <n v="5"/>
    <s v="Bronski, Jared C"/>
    <n v="251"/>
    <n v="5"/>
  </r>
  <r>
    <x v="1"/>
    <s v="Spring"/>
    <s v="2022-sp"/>
    <s v="MATH"/>
    <n v="285"/>
    <s v="Intro Differential Equations"/>
    <s v="LCD"/>
    <n v="25"/>
    <n v="51"/>
    <n v="11"/>
    <n v="21"/>
    <n v="52"/>
    <n v="33"/>
    <n v="13"/>
    <n v="12"/>
    <n v="7"/>
    <n v="4"/>
    <n v="3"/>
    <n v="0"/>
    <n v="5"/>
    <s v="Barron, Alexander A"/>
    <n v="232"/>
    <n v="5"/>
  </r>
  <r>
    <x v="1"/>
    <s v="Spring"/>
    <s v="2022-sp"/>
    <s v="MATH"/>
    <n v="286"/>
    <s v="Intro to Differential Eq Plus"/>
    <s v="LCD"/>
    <n v="8"/>
    <n v="16"/>
    <n v="16"/>
    <n v="9"/>
    <n v="18"/>
    <n v="9"/>
    <n v="2"/>
    <n v="1"/>
    <n v="0"/>
    <n v="0"/>
    <n v="0"/>
    <n v="0"/>
    <n v="1"/>
    <s v="Li, Mao"/>
    <n v="79"/>
    <n v="1"/>
  </r>
  <r>
    <x v="1"/>
    <s v="Spring"/>
    <s v="2022-sp"/>
    <s v="MATH"/>
    <n v="347"/>
    <s v="Fundamental Mathematics"/>
    <s v="LCD"/>
    <n v="6"/>
    <n v="10"/>
    <n v="2"/>
    <n v="3"/>
    <n v="2"/>
    <n v="0"/>
    <n v="0"/>
    <n v="1"/>
    <n v="0"/>
    <n v="0"/>
    <n v="2"/>
    <n v="0"/>
    <n v="1"/>
    <s v="DeVille, Lee X"/>
    <n v="26"/>
    <n v="1"/>
  </r>
  <r>
    <x v="1"/>
    <s v="Spring"/>
    <s v="2022-sp"/>
    <s v="MATH"/>
    <n v="347"/>
    <s v="Fundamental Mathematics"/>
    <s v="LCD"/>
    <n v="6"/>
    <n v="9"/>
    <n v="3"/>
    <n v="2"/>
    <n v="1"/>
    <n v="1"/>
    <n v="1"/>
    <n v="1"/>
    <n v="1"/>
    <n v="0"/>
    <n v="0"/>
    <n v="0"/>
    <n v="1"/>
    <s v="DeVille, Lee X"/>
    <n v="25"/>
    <n v="1"/>
  </r>
  <r>
    <x v="1"/>
    <s v="Spring"/>
    <s v="2022-sp"/>
    <s v="MATH"/>
    <n v="347"/>
    <s v="Fundamental Mathematics"/>
    <s v="LCD"/>
    <n v="2"/>
    <n v="1"/>
    <n v="0"/>
    <n v="5"/>
    <n v="1"/>
    <n v="2"/>
    <n v="1"/>
    <n v="0"/>
    <n v="3"/>
    <n v="3"/>
    <n v="1"/>
    <n v="2"/>
    <n v="0"/>
    <s v="English, Sean J"/>
    <n v="21"/>
    <n v="0"/>
  </r>
  <r>
    <x v="1"/>
    <s v="Spring"/>
    <s v="2022-sp"/>
    <s v="MATH"/>
    <n v="347"/>
    <s v="Fundamental Mathematics"/>
    <s v="LCD"/>
    <n v="0"/>
    <n v="6"/>
    <n v="4"/>
    <n v="5"/>
    <n v="3"/>
    <n v="4"/>
    <n v="0"/>
    <n v="0"/>
    <n v="0"/>
    <n v="0"/>
    <n v="0"/>
    <n v="0"/>
    <n v="1"/>
    <s v="Kutzarova-Ford, Denka N"/>
    <n v="22"/>
    <n v="1"/>
  </r>
  <r>
    <x v="1"/>
    <s v="Spring"/>
    <s v="2022-sp"/>
    <s v="MATH"/>
    <n v="347"/>
    <s v="Fundamental Mathematics"/>
    <s v="LCD"/>
    <n v="4"/>
    <n v="1"/>
    <n v="2"/>
    <n v="2"/>
    <n v="1"/>
    <n v="2"/>
    <n v="2"/>
    <n v="2"/>
    <n v="1"/>
    <n v="0"/>
    <n v="1"/>
    <n v="1"/>
    <n v="3"/>
    <s v="English, Sean J"/>
    <n v="19"/>
    <n v="3"/>
  </r>
  <r>
    <x v="1"/>
    <s v="Spring"/>
    <s v="2022-sp"/>
    <s v="MATH"/>
    <n v="402"/>
    <s v="Non Euclidean Geometry"/>
    <s v="LCD"/>
    <n v="4"/>
    <n v="9"/>
    <n v="5"/>
    <n v="5"/>
    <n v="0"/>
    <n v="0"/>
    <n v="2"/>
    <n v="0"/>
    <n v="0"/>
    <n v="0"/>
    <n v="0"/>
    <n v="1"/>
    <n v="0"/>
    <s v="Mortensen, Karen P"/>
    <n v="26"/>
    <n v="0"/>
  </r>
  <r>
    <x v="1"/>
    <s v="Spring"/>
    <s v="2022-sp"/>
    <s v="MATH"/>
    <n v="412"/>
    <s v="Graph Theory"/>
    <s v="LCD"/>
    <n v="7"/>
    <n v="5"/>
    <n v="5"/>
    <n v="4"/>
    <n v="0"/>
    <n v="0"/>
    <n v="1"/>
    <n v="4"/>
    <n v="1"/>
    <n v="0"/>
    <n v="1"/>
    <n v="0"/>
    <n v="0"/>
    <s v="Kostochka, Alexandr V"/>
    <n v="28"/>
    <n v="0"/>
  </r>
  <r>
    <x v="1"/>
    <s v="Spring"/>
    <s v="2022-sp"/>
    <s v="MATH"/>
    <n v="412"/>
    <s v="Graph Theory"/>
    <s v="LCD"/>
    <n v="7"/>
    <n v="2"/>
    <n v="3"/>
    <n v="3"/>
    <n v="3"/>
    <n v="1"/>
    <n v="1"/>
    <n v="4"/>
    <n v="3"/>
    <n v="2"/>
    <n v="1"/>
    <n v="1"/>
    <n v="0"/>
    <s v="Kostochka, Alexandr V"/>
    <n v="31"/>
    <n v="0"/>
  </r>
  <r>
    <x v="1"/>
    <s v="Spring"/>
    <s v="2022-sp"/>
    <s v="MATH"/>
    <n v="413"/>
    <s v="Intro to Combinatorics"/>
    <s v="LCD"/>
    <n v="20"/>
    <n v="4"/>
    <n v="2"/>
    <n v="2"/>
    <n v="4"/>
    <n v="0"/>
    <n v="1"/>
    <n v="1"/>
    <n v="2"/>
    <n v="2"/>
    <n v="2"/>
    <n v="1"/>
    <n v="3"/>
    <s v="St Dizier, Avery J"/>
    <n v="41"/>
    <n v="3"/>
  </r>
  <r>
    <x v="1"/>
    <s v="Spring"/>
    <s v="2022-sp"/>
    <s v="MATH"/>
    <n v="415"/>
    <s v="Applied Linear Algebra"/>
    <s v="LCD"/>
    <n v="15"/>
    <n v="33"/>
    <n v="52"/>
    <n v="39"/>
    <n v="39"/>
    <n v="28"/>
    <n v="14"/>
    <n v="11"/>
    <n v="8"/>
    <n v="10"/>
    <n v="1"/>
    <n v="1"/>
    <n v="5"/>
    <s v="Araiza, Roy M"/>
    <n v="251"/>
    <n v="5"/>
  </r>
  <r>
    <x v="1"/>
    <s v="Spring"/>
    <s v="2022-sp"/>
    <s v="MATH"/>
    <n v="416"/>
    <s v="Abstract Linear Algebra"/>
    <s v="ONL"/>
    <n v="7"/>
    <n v="5"/>
    <n v="3"/>
    <n v="0"/>
    <n v="2"/>
    <n v="0"/>
    <n v="0"/>
    <n v="3"/>
    <n v="0"/>
    <n v="0"/>
    <n v="0"/>
    <n v="2"/>
    <n v="3"/>
    <s v="Albin, Pierre"/>
    <n v="22"/>
    <n v="3"/>
  </r>
  <r>
    <x v="1"/>
    <s v="Spring"/>
    <s v="2022-sp"/>
    <s v="MATH"/>
    <n v="416"/>
    <s v="Abstract Linear Algebra"/>
    <s v="ONL"/>
    <n v="7"/>
    <n v="8"/>
    <n v="0"/>
    <n v="1"/>
    <n v="4"/>
    <n v="0"/>
    <n v="0"/>
    <n v="2"/>
    <n v="0"/>
    <n v="1"/>
    <n v="0"/>
    <n v="0"/>
    <n v="2"/>
    <s v="Albin, Pierre"/>
    <n v="23"/>
    <n v="2"/>
  </r>
  <r>
    <x v="1"/>
    <s v="Spring"/>
    <s v="2022-sp"/>
    <s v="MATH"/>
    <n v="416"/>
    <s v="Abstract Linear Algebra"/>
    <s v="LCD"/>
    <n v="7"/>
    <n v="6"/>
    <n v="1"/>
    <n v="2"/>
    <n v="3"/>
    <n v="0"/>
    <n v="1"/>
    <n v="1"/>
    <n v="0"/>
    <n v="0"/>
    <n v="1"/>
    <n v="0"/>
    <n v="0"/>
    <s v="Dey, Partha S"/>
    <n v="22"/>
    <n v="0"/>
  </r>
  <r>
    <x v="1"/>
    <s v="Spring"/>
    <s v="2022-sp"/>
    <s v="MATH"/>
    <n v="417"/>
    <s v="Intro to Abstract Algebra"/>
    <s v="LCD"/>
    <n v="2"/>
    <n v="4"/>
    <n v="3"/>
    <n v="3"/>
    <n v="0"/>
    <n v="3"/>
    <n v="4"/>
    <n v="0"/>
    <n v="0"/>
    <n v="0"/>
    <n v="1"/>
    <n v="0"/>
    <n v="1"/>
    <s v="Duursma, Iwan M"/>
    <n v="20"/>
    <n v="1"/>
  </r>
  <r>
    <x v="1"/>
    <s v="Spring"/>
    <s v="2022-sp"/>
    <s v="MATH"/>
    <n v="441"/>
    <s v="Differential Equations"/>
    <s v="LCD"/>
    <n v="3"/>
    <n v="4"/>
    <n v="2"/>
    <n v="6"/>
    <n v="4"/>
    <n v="1"/>
    <n v="4"/>
    <n v="3"/>
    <n v="3"/>
    <n v="1"/>
    <n v="0"/>
    <n v="0"/>
    <n v="0"/>
    <s v="Zharnitsky, Vadim"/>
    <n v="31"/>
    <n v="0"/>
  </r>
  <r>
    <x v="1"/>
    <s v="Spring"/>
    <s v="2022-sp"/>
    <s v="MATH"/>
    <n v="441"/>
    <s v="Differential Equations"/>
    <s v="LCD"/>
    <n v="3"/>
    <n v="5"/>
    <n v="4"/>
    <n v="4"/>
    <n v="1"/>
    <n v="5"/>
    <n v="1"/>
    <n v="3"/>
    <n v="4"/>
    <n v="1"/>
    <n v="1"/>
    <n v="0"/>
    <n v="1"/>
    <s v="Zharnitsky, Vadim"/>
    <n v="32"/>
    <n v="1"/>
  </r>
  <r>
    <x v="1"/>
    <s v="Spring"/>
    <s v="2022-sp"/>
    <s v="MATH"/>
    <n v="441"/>
    <s v="Differential Equations"/>
    <s v="LCD"/>
    <n v="9"/>
    <n v="5"/>
    <n v="3"/>
    <n v="5"/>
    <n v="2"/>
    <n v="5"/>
    <n v="1"/>
    <n v="2"/>
    <n v="1"/>
    <n v="0"/>
    <n v="1"/>
    <n v="0"/>
    <n v="0"/>
    <s v="Tzirakis, Nikolaos"/>
    <n v="34"/>
    <n v="0"/>
  </r>
  <r>
    <x v="1"/>
    <s v="Spring"/>
    <s v="2022-sp"/>
    <s v="MATH"/>
    <n v="442"/>
    <s v="Intro Partial Diff Equations"/>
    <s v="ONL"/>
    <n v="0"/>
    <n v="23"/>
    <n v="10"/>
    <n v="6"/>
    <n v="1"/>
    <n v="2"/>
    <n v="0"/>
    <n v="2"/>
    <n v="0"/>
    <n v="0"/>
    <n v="0"/>
    <n v="0"/>
    <n v="0"/>
    <s v="Kirkpatrick, Kay L"/>
    <n v="44"/>
    <n v="0"/>
  </r>
  <r>
    <x v="1"/>
    <s v="Spring"/>
    <s v="2022-sp"/>
    <s v="MATH"/>
    <n v="442"/>
    <s v="Intro Partial Diff Equations"/>
    <s v="ONL"/>
    <n v="5"/>
    <n v="20"/>
    <n v="5"/>
    <n v="1"/>
    <n v="2"/>
    <n v="0"/>
    <n v="2"/>
    <n v="4"/>
    <n v="0"/>
    <n v="0"/>
    <n v="0"/>
    <n v="0"/>
    <n v="0"/>
    <s v="Kirkpatrick, Kay L"/>
    <n v="39"/>
    <n v="0"/>
  </r>
  <r>
    <x v="1"/>
    <s v="Spring"/>
    <s v="2022-sp"/>
    <s v="MATH"/>
    <n v="444"/>
    <s v="Elementary Real Analysis"/>
    <s v="LCD"/>
    <n v="0"/>
    <n v="11"/>
    <n v="0"/>
    <n v="7"/>
    <n v="1"/>
    <n v="0"/>
    <n v="2"/>
    <n v="1"/>
    <n v="0"/>
    <n v="0"/>
    <n v="0"/>
    <n v="0"/>
    <n v="1"/>
    <s v="Li, Xiaochun"/>
    <n v="22"/>
    <n v="1"/>
  </r>
  <r>
    <x v="1"/>
    <s v="Spring"/>
    <s v="2022-sp"/>
    <s v="MATH"/>
    <n v="444"/>
    <s v="Elementary Real Analysis"/>
    <s v="LCD"/>
    <n v="2"/>
    <n v="9"/>
    <n v="7"/>
    <n v="3"/>
    <n v="4"/>
    <n v="0"/>
    <n v="1"/>
    <n v="1"/>
    <n v="1"/>
    <n v="0"/>
    <n v="0"/>
    <n v="0"/>
    <n v="0"/>
    <s v="Hinkkanen, Aimo H"/>
    <n v="28"/>
    <n v="0"/>
  </r>
  <r>
    <x v="1"/>
    <s v="Spring"/>
    <s v="2022-sp"/>
    <s v="MATH"/>
    <n v="444"/>
    <s v="Elementary Real Analysis"/>
    <s v="LCD"/>
    <n v="4"/>
    <n v="4"/>
    <n v="4"/>
    <n v="3"/>
    <n v="2"/>
    <n v="1"/>
    <n v="1"/>
    <n v="2"/>
    <n v="2"/>
    <n v="0"/>
    <n v="0"/>
    <n v="0"/>
    <n v="0"/>
    <s v="Oikhberg, Timur"/>
    <n v="23"/>
    <n v="0"/>
  </r>
  <r>
    <x v="1"/>
    <s v="Spring"/>
    <s v="2022-sp"/>
    <s v="MATH"/>
    <n v="446"/>
    <s v="Applied Complex Variables"/>
    <s v="LCD"/>
    <n v="7"/>
    <n v="8"/>
    <n v="7"/>
    <n v="4"/>
    <n v="3"/>
    <n v="2"/>
    <n v="1"/>
    <n v="3"/>
    <n v="0"/>
    <n v="1"/>
    <n v="1"/>
    <n v="0"/>
    <n v="2"/>
    <s v="Nikolaev, Igor G"/>
    <n v="37"/>
    <n v="2"/>
  </r>
  <r>
    <x v="1"/>
    <s v="Spring"/>
    <s v="2022-sp"/>
    <s v="MATH"/>
    <n v="453"/>
    <s v="Number Theory"/>
    <s v="LCD"/>
    <n v="7"/>
    <n v="4"/>
    <n v="4"/>
    <n v="2"/>
    <n v="2"/>
    <n v="0"/>
    <n v="3"/>
    <n v="1"/>
    <n v="1"/>
    <n v="0"/>
    <n v="1"/>
    <n v="0"/>
    <n v="1"/>
    <s v="Hildebrand, A J"/>
    <n v="25"/>
    <n v="1"/>
  </r>
  <r>
    <x v="1"/>
    <s v="Spring"/>
    <s v="2022-sp"/>
    <s v="MATH"/>
    <n v="453"/>
    <s v="Number Theory"/>
    <s v="LCD"/>
    <n v="1"/>
    <n v="16"/>
    <n v="1"/>
    <n v="7"/>
    <n v="2"/>
    <n v="1"/>
    <n v="1"/>
    <n v="1"/>
    <n v="0"/>
    <n v="0"/>
    <n v="0"/>
    <n v="0"/>
    <n v="0"/>
    <s v="Zaharescu, Alexandru"/>
    <n v="30"/>
    <n v="0"/>
  </r>
  <r>
    <x v="1"/>
    <s v="Spring"/>
    <s v="2022-sp"/>
    <s v="MATH"/>
    <n v="461"/>
    <s v="Probability Theory"/>
    <s v="LCD"/>
    <n v="2"/>
    <n v="9"/>
    <n v="2"/>
    <n v="5"/>
    <n v="4"/>
    <n v="1"/>
    <n v="2"/>
    <n v="3"/>
    <n v="2"/>
    <n v="0"/>
    <n v="3"/>
    <n v="0"/>
    <n v="0"/>
    <s v="Kim, Daesung"/>
    <n v="33"/>
    <n v="0"/>
  </r>
  <r>
    <x v="1"/>
    <s v="Spring"/>
    <s v="2022-sp"/>
    <s v="MATH"/>
    <n v="482"/>
    <s v="Linear Programming"/>
    <s v="LCD"/>
    <n v="5"/>
    <n v="5"/>
    <n v="5"/>
    <n v="3"/>
    <n v="2"/>
    <n v="2"/>
    <n v="0"/>
    <n v="4"/>
    <n v="0"/>
    <n v="0"/>
    <n v="1"/>
    <n v="0"/>
    <n v="2"/>
    <s v="Shankar, Isabelle S"/>
    <n v="27"/>
    <n v="2"/>
  </r>
  <r>
    <x v="1"/>
    <s v="Spring"/>
    <s v="2022-sp"/>
    <s v="MATH"/>
    <n v="484"/>
    <s v="Nonlinear Programming"/>
    <s v="LCD"/>
    <n v="1"/>
    <n v="8"/>
    <n v="4"/>
    <n v="4"/>
    <n v="2"/>
    <n v="1"/>
    <n v="2"/>
    <n v="2"/>
    <n v="0"/>
    <n v="1"/>
    <n v="0"/>
    <n v="0"/>
    <n v="0"/>
    <s v="Shankar, Isabelle S"/>
    <n v="25"/>
    <n v="0"/>
  </r>
  <r>
    <x v="1"/>
    <s v="Spring"/>
    <s v="2022-sp"/>
    <s v="MATH"/>
    <n v="490"/>
    <s v="Computational Math"/>
    <s v="LCD"/>
    <n v="2"/>
    <n v="9"/>
    <n v="1"/>
    <n v="1"/>
    <n v="2"/>
    <n v="4"/>
    <n v="0"/>
    <n v="1"/>
    <n v="0"/>
    <n v="0"/>
    <n v="0"/>
    <n v="0"/>
    <n v="1"/>
    <s v="Hirani, Anil N"/>
    <n v="20"/>
    <n v="1"/>
  </r>
  <r>
    <x v="1"/>
    <s v="Spring"/>
    <s v="2022-sp"/>
    <s v="MATH"/>
    <n v="561"/>
    <s v="Theory of Probability I"/>
    <s v="LCD"/>
    <n v="0"/>
    <n v="21"/>
    <n v="1"/>
    <n v="1"/>
    <n v="0"/>
    <n v="0"/>
    <n v="0"/>
    <n v="0"/>
    <n v="0"/>
    <n v="0"/>
    <n v="0"/>
    <n v="0"/>
    <n v="0"/>
    <s v="Song, Renming"/>
    <n v="23"/>
    <n v="0"/>
  </r>
  <r>
    <x v="1"/>
    <s v="Spring"/>
    <s v="2022-sp"/>
    <s v="MBA"/>
    <n v="545"/>
    <s v="Marketing in New Digital World"/>
    <s v="ONL"/>
    <n v="0"/>
    <n v="412"/>
    <n v="48"/>
    <n v="10"/>
    <n v="7"/>
    <n v="7"/>
    <n v="4"/>
    <n v="2"/>
    <n v="2"/>
    <n v="1"/>
    <n v="1"/>
    <n v="0"/>
    <n v="5"/>
    <s v="Rindfleisch, Aric P"/>
    <n v="494"/>
    <n v="5"/>
  </r>
  <r>
    <x v="1"/>
    <s v="Spring"/>
    <s v="2022-sp"/>
    <s v="MBA"/>
    <n v="548"/>
    <s v="Global Strategy"/>
    <s v="ONL"/>
    <n v="0"/>
    <n v="399"/>
    <n v="46"/>
    <n v="26"/>
    <n v="30"/>
    <n v="11"/>
    <n v="5"/>
    <n v="2"/>
    <n v="1"/>
    <n v="2"/>
    <n v="0"/>
    <n v="0"/>
    <n v="2"/>
    <s v="Bucheli, Marcelo"/>
    <n v="522"/>
    <n v="2"/>
  </r>
  <r>
    <x v="1"/>
    <s v="Spring"/>
    <s v="2022-sp"/>
    <s v="MBA"/>
    <n v="551"/>
    <s v="Strategic Innovation"/>
    <s v="ONL"/>
    <n v="60"/>
    <n v="737"/>
    <n v="211"/>
    <n v="19"/>
    <n v="23"/>
    <n v="9"/>
    <n v="4"/>
    <n v="3"/>
    <n v="0"/>
    <n v="0"/>
    <n v="2"/>
    <n v="0"/>
    <n v="13"/>
    <s v="Love, E G"/>
    <n v="1068"/>
    <n v="13"/>
  </r>
  <r>
    <x v="1"/>
    <s v="Spring"/>
    <s v="2022-sp"/>
    <s v="MBA"/>
    <n v="561"/>
    <s v="Intro to Bus Analytics w/R"/>
    <s v="ONL"/>
    <n v="349"/>
    <n v="179"/>
    <n v="59"/>
    <n v="39"/>
    <n v="19"/>
    <n v="3"/>
    <n v="5"/>
    <n v="4"/>
    <n v="2"/>
    <n v="0"/>
    <n v="7"/>
    <n v="0"/>
    <n v="14"/>
    <s v="Guymon, Ronald N"/>
    <n v="666"/>
    <n v="14"/>
  </r>
  <r>
    <x v="1"/>
    <s v="Spring"/>
    <s v="2022-sp"/>
    <s v="MCB"/>
    <n v="100"/>
    <s v="Introductory Microbiology"/>
    <s v="LEC"/>
    <n v="5"/>
    <n v="22"/>
    <n v="56"/>
    <n v="61"/>
    <n v="66"/>
    <n v="24"/>
    <n v="11"/>
    <n v="3"/>
    <n v="2"/>
    <n v="3"/>
    <n v="1"/>
    <n v="0"/>
    <n v="0"/>
    <s v="Kieffer, Collin D"/>
    <n v="254"/>
    <n v="0"/>
  </r>
  <r>
    <x v="1"/>
    <s v="Spring"/>
    <s v="2022-sp"/>
    <s v="MCB"/>
    <n v="101"/>
    <s v="Intro Microbiology Laboratory"/>
    <s v="LAB"/>
    <n v="1"/>
    <n v="9"/>
    <n v="6"/>
    <n v="2"/>
    <n v="1"/>
    <n v="0"/>
    <n v="1"/>
    <n v="0"/>
    <n v="1"/>
    <n v="0"/>
    <n v="1"/>
    <n v="0"/>
    <n v="1"/>
    <s v="Alt, Renee L"/>
    <n v="22"/>
    <n v="1"/>
  </r>
  <r>
    <x v="1"/>
    <s v="Spring"/>
    <s v="2022-sp"/>
    <s v="MCB"/>
    <n v="101"/>
    <s v="Intro Microbiology Laboratory"/>
    <s v="LAB"/>
    <n v="4"/>
    <n v="10"/>
    <n v="2"/>
    <n v="4"/>
    <n v="2"/>
    <n v="0"/>
    <n v="0"/>
    <n v="0"/>
    <n v="0"/>
    <n v="0"/>
    <n v="0"/>
    <n v="0"/>
    <n v="0"/>
    <s v="Alt, Renee L"/>
    <n v="22"/>
    <n v="0"/>
  </r>
  <r>
    <x v="1"/>
    <s v="Spring"/>
    <s v="2022-sp"/>
    <s v="MCB"/>
    <n v="101"/>
    <s v="Intro Microbiology Laboratory"/>
    <s v="LAB"/>
    <n v="5"/>
    <n v="5"/>
    <n v="3"/>
    <n v="4"/>
    <n v="5"/>
    <n v="0"/>
    <n v="0"/>
    <n v="0"/>
    <n v="0"/>
    <n v="0"/>
    <n v="0"/>
    <n v="0"/>
    <n v="0"/>
    <s v="Alt, Renee L"/>
    <n v="22"/>
    <n v="0"/>
  </r>
  <r>
    <x v="1"/>
    <s v="Spring"/>
    <s v="2022-sp"/>
    <s v="MCB"/>
    <n v="101"/>
    <s v="Intro Microbiology Laboratory"/>
    <s v="LAB"/>
    <n v="5"/>
    <n v="9"/>
    <n v="2"/>
    <n v="2"/>
    <n v="4"/>
    <n v="0"/>
    <n v="0"/>
    <n v="0"/>
    <n v="0"/>
    <n v="0"/>
    <n v="0"/>
    <n v="0"/>
    <n v="0"/>
    <s v="Alt, Renee L"/>
    <n v="22"/>
    <n v="0"/>
  </r>
  <r>
    <x v="1"/>
    <s v="Spring"/>
    <s v="2022-sp"/>
    <s v="MCB"/>
    <n v="101"/>
    <s v="Intro Microbiology Laboratory"/>
    <s v="LAB"/>
    <n v="5"/>
    <n v="2"/>
    <n v="4"/>
    <n v="3"/>
    <n v="1"/>
    <n v="1"/>
    <n v="1"/>
    <n v="3"/>
    <n v="1"/>
    <n v="0"/>
    <n v="1"/>
    <n v="0"/>
    <n v="0"/>
    <s v="Alt, Renee L"/>
    <n v="22"/>
    <n v="0"/>
  </r>
  <r>
    <x v="1"/>
    <s v="Spring"/>
    <s v="2022-sp"/>
    <s v="MCB"/>
    <n v="101"/>
    <s v="Intro Microbiology Laboratory"/>
    <s v="LAB"/>
    <n v="5"/>
    <n v="5"/>
    <n v="4"/>
    <n v="4"/>
    <n v="1"/>
    <n v="1"/>
    <n v="1"/>
    <n v="0"/>
    <n v="1"/>
    <n v="0"/>
    <n v="1"/>
    <n v="0"/>
    <n v="0"/>
    <s v="Alt, Renee L"/>
    <n v="23"/>
    <n v="0"/>
  </r>
  <r>
    <x v="1"/>
    <s v="Spring"/>
    <s v="2022-sp"/>
    <s v="MCB"/>
    <n v="150"/>
    <s v="Molec &amp; Cellular Basis of Life"/>
    <s v="DIS"/>
    <n v="2"/>
    <n v="2"/>
    <n v="6"/>
    <n v="9"/>
    <n v="0"/>
    <n v="2"/>
    <n v="1"/>
    <n v="0"/>
    <n v="1"/>
    <n v="0"/>
    <n v="0"/>
    <n v="0"/>
    <n v="0"/>
    <s v="Reedy, Melissa M"/>
    <n v="23"/>
    <n v="0"/>
  </r>
  <r>
    <x v="1"/>
    <s v="Spring"/>
    <s v="2022-sp"/>
    <s v="MCB"/>
    <n v="150"/>
    <s v="Molec &amp; Cellular Basis of Life"/>
    <s v="DIS"/>
    <n v="2"/>
    <n v="2"/>
    <n v="4"/>
    <n v="7"/>
    <n v="3"/>
    <n v="3"/>
    <n v="3"/>
    <n v="0"/>
    <n v="0"/>
    <n v="0"/>
    <n v="0"/>
    <n v="0"/>
    <n v="0"/>
    <s v="Reedy, Melissa M"/>
    <n v="24"/>
    <n v="0"/>
  </r>
  <r>
    <x v="1"/>
    <s v="Spring"/>
    <s v="2022-sp"/>
    <s v="MCB"/>
    <n v="150"/>
    <s v="Molec &amp; Cellular Basis of Life"/>
    <s v="DIS"/>
    <n v="1"/>
    <n v="4"/>
    <n v="6"/>
    <n v="2"/>
    <n v="3"/>
    <n v="4"/>
    <n v="2"/>
    <n v="0"/>
    <n v="0"/>
    <n v="0"/>
    <n v="0"/>
    <n v="0"/>
    <n v="0"/>
    <s v="Reedy, Melissa M"/>
    <n v="22"/>
    <n v="0"/>
  </r>
  <r>
    <x v="1"/>
    <s v="Spring"/>
    <s v="2022-sp"/>
    <s v="MCB"/>
    <n v="150"/>
    <s v="Molec &amp; Cellular Basis of Life"/>
    <s v="DIS"/>
    <n v="0"/>
    <n v="2"/>
    <n v="3"/>
    <n v="5"/>
    <n v="6"/>
    <n v="5"/>
    <n v="1"/>
    <n v="0"/>
    <n v="1"/>
    <n v="0"/>
    <n v="0"/>
    <n v="0"/>
    <n v="0"/>
    <s v="Reedy, Melissa M"/>
    <n v="23"/>
    <n v="0"/>
  </r>
  <r>
    <x v="1"/>
    <s v="Spring"/>
    <s v="2022-sp"/>
    <s v="MCB"/>
    <n v="150"/>
    <s v="Molec &amp; Cellular Basis of Life"/>
    <s v="DIS"/>
    <n v="0"/>
    <n v="3"/>
    <n v="7"/>
    <n v="8"/>
    <n v="2"/>
    <n v="2"/>
    <n v="0"/>
    <n v="1"/>
    <n v="1"/>
    <n v="0"/>
    <n v="0"/>
    <n v="0"/>
    <n v="0"/>
    <s v="Reedy, Melissa M"/>
    <n v="24"/>
    <n v="0"/>
  </r>
  <r>
    <x v="1"/>
    <s v="Spring"/>
    <s v="2022-sp"/>
    <s v="MCB"/>
    <n v="150"/>
    <s v="Molec &amp; Cellular Basis of Life"/>
    <s v="DIS"/>
    <n v="2"/>
    <n v="1"/>
    <n v="3"/>
    <n v="6"/>
    <n v="4"/>
    <n v="2"/>
    <n v="3"/>
    <n v="2"/>
    <n v="0"/>
    <n v="0"/>
    <n v="0"/>
    <n v="0"/>
    <n v="0"/>
    <s v="Reedy, Melissa M"/>
    <n v="23"/>
    <n v="0"/>
  </r>
  <r>
    <x v="1"/>
    <s v="Spring"/>
    <s v="2022-sp"/>
    <s v="MCB"/>
    <n v="150"/>
    <s v="Molec &amp; Cellular Basis of Life"/>
    <s v="DIS"/>
    <n v="0"/>
    <n v="4"/>
    <n v="3"/>
    <n v="9"/>
    <n v="3"/>
    <n v="3"/>
    <n v="2"/>
    <n v="1"/>
    <n v="0"/>
    <n v="0"/>
    <n v="0"/>
    <n v="0"/>
    <n v="0"/>
    <s v="Reedy, Melissa M"/>
    <n v="25"/>
    <n v="0"/>
  </r>
  <r>
    <x v="1"/>
    <s v="Spring"/>
    <s v="2022-sp"/>
    <s v="MCB"/>
    <n v="150"/>
    <s v="Molec &amp; Cellular Basis of Life"/>
    <s v="DIS"/>
    <n v="6"/>
    <n v="4"/>
    <n v="2"/>
    <n v="5"/>
    <n v="4"/>
    <n v="2"/>
    <n v="0"/>
    <n v="0"/>
    <n v="0"/>
    <n v="0"/>
    <n v="0"/>
    <n v="0"/>
    <n v="0"/>
    <s v="Reedy, Melissa M"/>
    <n v="23"/>
    <n v="0"/>
  </r>
  <r>
    <x v="1"/>
    <s v="Spring"/>
    <s v="2022-sp"/>
    <s v="MCB"/>
    <n v="150"/>
    <s v="Molec &amp; Cellular Basis of Life"/>
    <s v="DIS"/>
    <n v="1"/>
    <n v="6"/>
    <n v="5"/>
    <n v="5"/>
    <n v="5"/>
    <n v="2"/>
    <n v="0"/>
    <n v="0"/>
    <n v="1"/>
    <n v="0"/>
    <n v="0"/>
    <n v="0"/>
    <n v="0"/>
    <s v="Reedy, Melissa M"/>
    <n v="25"/>
    <n v="0"/>
  </r>
  <r>
    <x v="1"/>
    <s v="Spring"/>
    <s v="2022-sp"/>
    <s v="MCB"/>
    <n v="150"/>
    <s v="Molec &amp; Cellular Basis of Life"/>
    <s v="DIS"/>
    <n v="2"/>
    <n v="3"/>
    <n v="6"/>
    <n v="7"/>
    <n v="3"/>
    <n v="1"/>
    <n v="0"/>
    <n v="0"/>
    <n v="1"/>
    <n v="0"/>
    <n v="0"/>
    <n v="0"/>
    <n v="1"/>
    <s v="Reedy, Melissa M"/>
    <n v="23"/>
    <n v="1"/>
  </r>
  <r>
    <x v="1"/>
    <s v="Spring"/>
    <s v="2022-sp"/>
    <s v="MCB"/>
    <n v="150"/>
    <s v="Molec &amp; Cellular Basis of Life"/>
    <s v="DIS"/>
    <n v="2"/>
    <n v="1"/>
    <n v="8"/>
    <n v="6"/>
    <n v="4"/>
    <n v="1"/>
    <n v="2"/>
    <n v="0"/>
    <n v="0"/>
    <n v="0"/>
    <n v="0"/>
    <n v="0"/>
    <n v="1"/>
    <s v="Reedy, Melissa M"/>
    <n v="24"/>
    <n v="1"/>
  </r>
  <r>
    <x v="1"/>
    <s v="Spring"/>
    <s v="2022-sp"/>
    <s v="MCB"/>
    <n v="150"/>
    <s v="Molec &amp; Cellular Basis of Life"/>
    <s v="DIS"/>
    <n v="1"/>
    <n v="3"/>
    <n v="6"/>
    <n v="6"/>
    <n v="4"/>
    <n v="2"/>
    <n v="2"/>
    <n v="0"/>
    <n v="0"/>
    <n v="0"/>
    <n v="0"/>
    <n v="0"/>
    <n v="0"/>
    <s v="Reedy, Melissa M"/>
    <n v="24"/>
    <n v="0"/>
  </r>
  <r>
    <x v="1"/>
    <s v="Spring"/>
    <s v="2022-sp"/>
    <s v="MCB"/>
    <n v="150"/>
    <s v="Molec &amp; Cellular Basis of Life"/>
    <s v="DIS"/>
    <n v="1"/>
    <n v="4"/>
    <n v="7"/>
    <n v="5"/>
    <n v="3"/>
    <n v="1"/>
    <n v="1"/>
    <n v="0"/>
    <n v="0"/>
    <n v="0"/>
    <n v="0"/>
    <n v="0"/>
    <n v="0"/>
    <s v="Reedy, Melissa M"/>
    <n v="22"/>
    <n v="0"/>
  </r>
  <r>
    <x v="1"/>
    <s v="Spring"/>
    <s v="2022-sp"/>
    <s v="MCB"/>
    <n v="150"/>
    <s v="Molec &amp; Cellular Basis of Life"/>
    <s v="DIS"/>
    <n v="1"/>
    <n v="4"/>
    <n v="4"/>
    <n v="8"/>
    <n v="4"/>
    <n v="2"/>
    <n v="0"/>
    <n v="1"/>
    <n v="0"/>
    <n v="0"/>
    <n v="1"/>
    <n v="0"/>
    <n v="0"/>
    <s v="Reedy, Melissa M"/>
    <n v="25"/>
    <n v="0"/>
  </r>
  <r>
    <x v="1"/>
    <s v="Spring"/>
    <s v="2022-sp"/>
    <s v="MCB"/>
    <n v="150"/>
    <s v="Molec &amp; Cellular Basis of Life"/>
    <s v="DIS"/>
    <n v="4"/>
    <n v="5"/>
    <n v="5"/>
    <n v="5"/>
    <n v="2"/>
    <n v="2"/>
    <n v="0"/>
    <n v="0"/>
    <n v="0"/>
    <n v="0"/>
    <n v="0"/>
    <n v="0"/>
    <n v="1"/>
    <s v="Reedy, Melissa M"/>
    <n v="23"/>
    <n v="1"/>
  </r>
  <r>
    <x v="1"/>
    <s v="Spring"/>
    <s v="2022-sp"/>
    <s v="MCB"/>
    <n v="150"/>
    <s v="Molec &amp; Cellular Basis of Life"/>
    <s v="DIS"/>
    <n v="1"/>
    <n v="6"/>
    <n v="6"/>
    <n v="0"/>
    <n v="7"/>
    <n v="2"/>
    <n v="0"/>
    <n v="0"/>
    <n v="0"/>
    <n v="0"/>
    <n v="0"/>
    <n v="0"/>
    <n v="0"/>
    <s v="Reedy, Melissa M"/>
    <n v="22"/>
    <n v="0"/>
  </r>
  <r>
    <x v="1"/>
    <s v="Spring"/>
    <s v="2022-sp"/>
    <s v="MCB"/>
    <n v="150"/>
    <s v="Molec &amp; Cellular Basis of Life"/>
    <s v="DIS"/>
    <n v="2"/>
    <n v="2"/>
    <n v="5"/>
    <n v="6"/>
    <n v="4"/>
    <n v="2"/>
    <n v="0"/>
    <n v="1"/>
    <n v="0"/>
    <n v="1"/>
    <n v="0"/>
    <n v="0"/>
    <n v="0"/>
    <s v="Reedy, Melissa M"/>
    <n v="23"/>
    <n v="0"/>
  </r>
  <r>
    <x v="1"/>
    <s v="Spring"/>
    <s v="2022-sp"/>
    <s v="MCB"/>
    <n v="150"/>
    <s v="Molec &amp; Cellular Basis of Life"/>
    <s v="DIS"/>
    <n v="4"/>
    <n v="0"/>
    <n v="5"/>
    <n v="5"/>
    <n v="4"/>
    <n v="3"/>
    <n v="2"/>
    <n v="1"/>
    <n v="0"/>
    <n v="0"/>
    <n v="0"/>
    <n v="0"/>
    <n v="0"/>
    <s v="Reedy, Melissa M"/>
    <n v="24"/>
    <n v="0"/>
  </r>
  <r>
    <x v="1"/>
    <s v="Spring"/>
    <s v="2022-sp"/>
    <s v="MCB"/>
    <n v="150"/>
    <s v="Molec &amp; Cellular Basis of Life"/>
    <s v="DIS"/>
    <n v="0"/>
    <n v="3"/>
    <n v="3"/>
    <n v="4"/>
    <n v="2"/>
    <n v="9"/>
    <n v="2"/>
    <n v="1"/>
    <n v="0"/>
    <n v="0"/>
    <n v="0"/>
    <n v="0"/>
    <n v="0"/>
    <s v="Reedy, Melissa M"/>
    <n v="24"/>
    <n v="0"/>
  </r>
  <r>
    <x v="1"/>
    <s v="Spring"/>
    <s v="2022-sp"/>
    <s v="MCB"/>
    <n v="150"/>
    <s v="Molec &amp; Cellular Basis of Life"/>
    <s v="DIS"/>
    <n v="0"/>
    <n v="0"/>
    <n v="9"/>
    <n v="6"/>
    <n v="4"/>
    <n v="1"/>
    <n v="2"/>
    <n v="0"/>
    <n v="1"/>
    <n v="0"/>
    <n v="0"/>
    <n v="0"/>
    <n v="0"/>
    <s v="Reedy, Melissa M"/>
    <n v="23"/>
    <n v="0"/>
  </r>
  <r>
    <x v="1"/>
    <s v="Spring"/>
    <s v="2022-sp"/>
    <s v="MCB"/>
    <n v="150"/>
    <s v="Molec &amp; Cellular Basis of Life"/>
    <s v="DIS"/>
    <n v="1"/>
    <n v="2"/>
    <n v="4"/>
    <n v="9"/>
    <n v="5"/>
    <n v="1"/>
    <n v="1"/>
    <n v="0"/>
    <n v="0"/>
    <n v="0"/>
    <n v="0"/>
    <n v="0"/>
    <n v="0"/>
    <s v="Reedy, Melissa M"/>
    <n v="23"/>
    <n v="0"/>
  </r>
  <r>
    <x v="1"/>
    <s v="Spring"/>
    <s v="2022-sp"/>
    <s v="MCB"/>
    <n v="150"/>
    <s v="Molec &amp; Cellular Basis of Life"/>
    <s v="DIS"/>
    <n v="2"/>
    <n v="1"/>
    <n v="3"/>
    <n v="8"/>
    <n v="5"/>
    <n v="2"/>
    <n v="2"/>
    <n v="0"/>
    <n v="0"/>
    <n v="0"/>
    <n v="0"/>
    <n v="0"/>
    <n v="1"/>
    <s v="Reedy, Melissa M"/>
    <n v="23"/>
    <n v="1"/>
  </r>
  <r>
    <x v="1"/>
    <s v="Spring"/>
    <s v="2022-sp"/>
    <s v="MCB"/>
    <n v="150"/>
    <s v="Molec &amp; Cellular Basis of Life"/>
    <s v="DIS"/>
    <n v="2"/>
    <n v="1"/>
    <n v="3"/>
    <n v="10"/>
    <n v="5"/>
    <n v="2"/>
    <n v="0"/>
    <n v="0"/>
    <n v="1"/>
    <n v="0"/>
    <n v="0"/>
    <n v="0"/>
    <n v="1"/>
    <s v="Reedy, Melissa M"/>
    <n v="24"/>
    <n v="1"/>
  </r>
  <r>
    <x v="1"/>
    <s v="Spring"/>
    <s v="2022-sp"/>
    <s v="MCB"/>
    <n v="150"/>
    <s v="Molec &amp; Cellular Basis of Life"/>
    <s v="DIS"/>
    <n v="1"/>
    <n v="3"/>
    <n v="6"/>
    <n v="5"/>
    <n v="5"/>
    <n v="3"/>
    <n v="1"/>
    <n v="0"/>
    <n v="0"/>
    <n v="0"/>
    <n v="0"/>
    <n v="0"/>
    <n v="0"/>
    <s v="Reedy, Melissa M"/>
    <n v="24"/>
    <n v="0"/>
  </r>
  <r>
    <x v="1"/>
    <s v="Spring"/>
    <s v="2022-sp"/>
    <s v="MCB"/>
    <n v="150"/>
    <s v="Molec &amp; Cellular Basis of Life"/>
    <s v="DIS"/>
    <n v="0"/>
    <n v="3"/>
    <n v="1"/>
    <n v="6"/>
    <n v="5"/>
    <n v="6"/>
    <n v="1"/>
    <n v="1"/>
    <n v="1"/>
    <n v="0"/>
    <n v="0"/>
    <n v="0"/>
    <n v="0"/>
    <s v="Reedy, Melissa M"/>
    <n v="24"/>
    <n v="0"/>
  </r>
  <r>
    <x v="1"/>
    <s v="Spring"/>
    <s v="2022-sp"/>
    <s v="MCB"/>
    <n v="151"/>
    <s v="Molec &amp; Cellular Laboratory"/>
    <s v="LAB"/>
    <n v="13"/>
    <n v="7"/>
    <n v="1"/>
    <n v="1"/>
    <n v="1"/>
    <n v="0"/>
    <n v="0"/>
    <n v="0"/>
    <n v="0"/>
    <n v="0"/>
    <n v="0"/>
    <n v="0"/>
    <n v="0"/>
    <s v="Reedy, Melissa M"/>
    <n v="23"/>
    <n v="0"/>
  </r>
  <r>
    <x v="1"/>
    <s v="Spring"/>
    <s v="2022-sp"/>
    <s v="MCB"/>
    <n v="151"/>
    <s v="Molec &amp; Cellular Laboratory"/>
    <s v="LAB"/>
    <n v="8"/>
    <n v="9"/>
    <n v="1"/>
    <n v="2"/>
    <n v="0"/>
    <n v="0"/>
    <n v="0"/>
    <n v="1"/>
    <n v="0"/>
    <n v="0"/>
    <n v="0"/>
    <n v="0"/>
    <n v="0"/>
    <s v="Reedy, Melissa M"/>
    <n v="21"/>
    <n v="0"/>
  </r>
  <r>
    <x v="1"/>
    <s v="Spring"/>
    <s v="2022-sp"/>
    <s v="MCB"/>
    <n v="151"/>
    <s v="Molec &amp; Cellular Laboratory"/>
    <s v="LAB"/>
    <n v="20"/>
    <n v="1"/>
    <n v="0"/>
    <n v="0"/>
    <n v="0"/>
    <n v="0"/>
    <n v="1"/>
    <n v="0"/>
    <n v="0"/>
    <n v="0"/>
    <n v="0"/>
    <n v="0"/>
    <n v="1"/>
    <s v="Reedy, Melissa M"/>
    <n v="22"/>
    <n v="1"/>
  </r>
  <r>
    <x v="1"/>
    <s v="Spring"/>
    <s v="2022-sp"/>
    <s v="MCB"/>
    <n v="151"/>
    <s v="Molec &amp; Cellular Laboratory"/>
    <s v="LAB"/>
    <n v="14"/>
    <n v="3"/>
    <n v="2"/>
    <n v="3"/>
    <n v="0"/>
    <n v="0"/>
    <n v="0"/>
    <n v="0"/>
    <n v="0"/>
    <n v="0"/>
    <n v="0"/>
    <n v="0"/>
    <n v="0"/>
    <s v="Reedy, Melissa M"/>
    <n v="22"/>
    <n v="0"/>
  </r>
  <r>
    <x v="1"/>
    <s v="Spring"/>
    <s v="2022-sp"/>
    <s v="MCB"/>
    <n v="151"/>
    <s v="Molec &amp; Cellular Laboratory"/>
    <s v="LAB"/>
    <n v="11"/>
    <n v="5"/>
    <n v="3"/>
    <n v="2"/>
    <n v="1"/>
    <n v="0"/>
    <n v="0"/>
    <n v="0"/>
    <n v="0"/>
    <n v="0"/>
    <n v="0"/>
    <n v="0"/>
    <n v="0"/>
    <s v="Reedy, Melissa M"/>
    <n v="22"/>
    <n v="0"/>
  </r>
  <r>
    <x v="1"/>
    <s v="Spring"/>
    <s v="2022-sp"/>
    <s v="MCB"/>
    <n v="151"/>
    <s v="Molec &amp; Cellular Laboratory"/>
    <s v="LAB"/>
    <n v="7"/>
    <n v="12"/>
    <n v="0"/>
    <n v="0"/>
    <n v="2"/>
    <n v="1"/>
    <n v="0"/>
    <n v="0"/>
    <n v="0"/>
    <n v="0"/>
    <n v="0"/>
    <n v="0"/>
    <n v="1"/>
    <s v="Reedy, Melissa M"/>
    <n v="22"/>
    <n v="1"/>
  </r>
  <r>
    <x v="1"/>
    <s v="Spring"/>
    <s v="2022-sp"/>
    <s v="MCB"/>
    <n v="199"/>
    <s v="Undergraduate Open Seminar"/>
    <s v="LCD"/>
    <n v="6"/>
    <n v="6"/>
    <n v="4"/>
    <n v="1"/>
    <n v="2"/>
    <n v="0"/>
    <n v="0"/>
    <n v="1"/>
    <n v="0"/>
    <n v="1"/>
    <n v="0"/>
    <n v="0"/>
    <n v="0"/>
    <s v="Reedy, Melissa M"/>
    <n v="21"/>
    <n v="0"/>
  </r>
  <r>
    <x v="1"/>
    <s v="Spring"/>
    <s v="2022-sp"/>
    <s v="MCB"/>
    <n v="246"/>
    <s v="Human Anatomy &amp; Physiology II"/>
    <s v="LEC"/>
    <n v="23"/>
    <n v="33"/>
    <n v="75"/>
    <n v="66"/>
    <n v="81"/>
    <n v="63"/>
    <n v="34"/>
    <n v="52"/>
    <n v="20"/>
    <n v="9"/>
    <n v="6"/>
    <n v="3"/>
    <n v="4"/>
    <s v="Brown, Chester M"/>
    <n v="465"/>
    <n v="4"/>
  </r>
  <r>
    <x v="1"/>
    <s v="Spring"/>
    <s v="2022-sp"/>
    <s v="MCB"/>
    <n v="247"/>
    <s v="Human Anat &amp; Physiol Lab II"/>
    <s v="LAB"/>
    <n v="5"/>
    <n v="1"/>
    <n v="3"/>
    <n v="5"/>
    <n v="5"/>
    <n v="3"/>
    <n v="2"/>
    <n v="1"/>
    <n v="3"/>
    <n v="1"/>
    <n v="0"/>
    <n v="0"/>
    <n v="1"/>
    <s v="Joesting, Jennifer J"/>
    <n v="29"/>
    <n v="1"/>
  </r>
  <r>
    <x v="1"/>
    <s v="Spring"/>
    <s v="2022-sp"/>
    <s v="MCB"/>
    <n v="247"/>
    <s v="Human Anat &amp; Physiol Lab II"/>
    <s v="LAB"/>
    <n v="4"/>
    <n v="2"/>
    <n v="0"/>
    <n v="2"/>
    <n v="7"/>
    <n v="2"/>
    <n v="2"/>
    <n v="5"/>
    <n v="1"/>
    <n v="0"/>
    <n v="1"/>
    <n v="2"/>
    <n v="0"/>
    <s v="Joesting, Jennifer J"/>
    <n v="28"/>
    <n v="0"/>
  </r>
  <r>
    <x v="1"/>
    <s v="Spring"/>
    <s v="2022-sp"/>
    <s v="MCB"/>
    <n v="247"/>
    <s v="Human Anat &amp; Physiol Lab II"/>
    <s v="LAB"/>
    <n v="2"/>
    <n v="3"/>
    <n v="3"/>
    <n v="3"/>
    <n v="4"/>
    <n v="2"/>
    <n v="1"/>
    <n v="5"/>
    <n v="0"/>
    <n v="3"/>
    <n v="1"/>
    <n v="0"/>
    <n v="1"/>
    <s v="Joesting, Jennifer J"/>
    <n v="27"/>
    <n v="1"/>
  </r>
  <r>
    <x v="1"/>
    <s v="Spring"/>
    <s v="2022-sp"/>
    <s v="MCB"/>
    <n v="247"/>
    <s v="Human Anat &amp; Physiol Lab II"/>
    <s v="LAB"/>
    <n v="6"/>
    <n v="3"/>
    <n v="2"/>
    <n v="3"/>
    <n v="8"/>
    <n v="4"/>
    <n v="0"/>
    <n v="1"/>
    <n v="1"/>
    <n v="0"/>
    <n v="0"/>
    <n v="0"/>
    <n v="1"/>
    <s v="Joesting, Jennifer J"/>
    <n v="28"/>
    <n v="1"/>
  </r>
  <r>
    <x v="1"/>
    <s v="Spring"/>
    <s v="2022-sp"/>
    <s v="MCB"/>
    <n v="247"/>
    <s v="Human Anat &amp; Physiol Lab II"/>
    <s v="LAB"/>
    <n v="4"/>
    <n v="1"/>
    <n v="3"/>
    <n v="1"/>
    <n v="4"/>
    <n v="4"/>
    <n v="1"/>
    <n v="4"/>
    <n v="1"/>
    <n v="0"/>
    <n v="0"/>
    <n v="0"/>
    <n v="0"/>
    <s v="Joesting, Jennifer J"/>
    <n v="23"/>
    <n v="0"/>
  </r>
  <r>
    <x v="1"/>
    <s v="Spring"/>
    <s v="2022-sp"/>
    <s v="MCB"/>
    <n v="247"/>
    <s v="Human Anat &amp; Physiol Lab II"/>
    <s v="LAB"/>
    <n v="1"/>
    <n v="2"/>
    <n v="2"/>
    <n v="6"/>
    <n v="8"/>
    <n v="4"/>
    <n v="2"/>
    <n v="1"/>
    <n v="0"/>
    <n v="1"/>
    <n v="1"/>
    <n v="0"/>
    <n v="0"/>
    <s v="Joesting, Jennifer J"/>
    <n v="28"/>
    <n v="0"/>
  </r>
  <r>
    <x v="1"/>
    <s v="Spring"/>
    <s v="2022-sp"/>
    <s v="MCB"/>
    <n v="247"/>
    <s v="Human Anat &amp; Physiol Lab II"/>
    <s v="LAB"/>
    <n v="1"/>
    <n v="2"/>
    <n v="1"/>
    <n v="2"/>
    <n v="4"/>
    <n v="3"/>
    <n v="1"/>
    <n v="1"/>
    <n v="2"/>
    <n v="3"/>
    <n v="3"/>
    <n v="0"/>
    <n v="1"/>
    <s v="Joesting, Jennifer J"/>
    <n v="23"/>
    <n v="1"/>
  </r>
  <r>
    <x v="1"/>
    <s v="Spring"/>
    <s v="2022-sp"/>
    <s v="MCB"/>
    <n v="247"/>
    <s v="Human Anat &amp; Physiol Lab II"/>
    <s v="LAB"/>
    <n v="8"/>
    <n v="3"/>
    <n v="7"/>
    <n v="2"/>
    <n v="1"/>
    <n v="3"/>
    <n v="2"/>
    <n v="1"/>
    <n v="1"/>
    <n v="0"/>
    <n v="0"/>
    <n v="0"/>
    <n v="1"/>
    <s v="Joesting, Jennifer J"/>
    <n v="28"/>
    <n v="1"/>
  </r>
  <r>
    <x v="1"/>
    <s v="Spring"/>
    <s v="2022-sp"/>
    <s v="MCB"/>
    <n v="247"/>
    <s v="Human Anat &amp; Physiol Lab II"/>
    <s v="LAB"/>
    <n v="4"/>
    <n v="4"/>
    <n v="3"/>
    <n v="1"/>
    <n v="6"/>
    <n v="3"/>
    <n v="1"/>
    <n v="0"/>
    <n v="1"/>
    <n v="1"/>
    <n v="0"/>
    <n v="0"/>
    <n v="0"/>
    <s v="Joesting, Jennifer J"/>
    <n v="24"/>
    <n v="0"/>
  </r>
  <r>
    <x v="1"/>
    <s v="Spring"/>
    <s v="2022-sp"/>
    <s v="MCB"/>
    <n v="247"/>
    <s v="Human Anat &amp; Physiol Lab II"/>
    <s v="LAB"/>
    <n v="9"/>
    <n v="4"/>
    <n v="1"/>
    <n v="5"/>
    <n v="1"/>
    <n v="3"/>
    <n v="2"/>
    <n v="1"/>
    <n v="0"/>
    <n v="0"/>
    <n v="1"/>
    <n v="1"/>
    <n v="0"/>
    <s v="Joesting, Jennifer J"/>
    <n v="28"/>
    <n v="0"/>
  </r>
  <r>
    <x v="1"/>
    <s v="Spring"/>
    <s v="2022-sp"/>
    <s v="MCB"/>
    <n v="247"/>
    <s v="Human Anat &amp; Physiol Lab II"/>
    <s v="LAB"/>
    <n v="5"/>
    <n v="2"/>
    <n v="5"/>
    <n v="1"/>
    <n v="6"/>
    <n v="3"/>
    <n v="1"/>
    <n v="1"/>
    <n v="1"/>
    <n v="0"/>
    <n v="0"/>
    <n v="0"/>
    <n v="1"/>
    <s v="Joesting, Jennifer J"/>
    <n v="25"/>
    <n v="1"/>
  </r>
  <r>
    <x v="1"/>
    <s v="Spring"/>
    <s v="2022-sp"/>
    <s v="MCB"/>
    <n v="250"/>
    <s v="Molecular Genetics"/>
    <s v="DIS"/>
    <n v="2"/>
    <n v="1"/>
    <n v="1"/>
    <n v="0"/>
    <n v="2"/>
    <n v="1"/>
    <n v="3"/>
    <n v="4"/>
    <n v="1"/>
    <n v="0"/>
    <n v="2"/>
    <n v="2"/>
    <n v="2"/>
    <s v="Kirchner, Nicholas C"/>
    <n v="19"/>
    <n v="2"/>
  </r>
  <r>
    <x v="1"/>
    <s v="Spring"/>
    <s v="2022-sp"/>
    <s v="MCB"/>
    <n v="251"/>
    <s v="Exp Techniqs in Molecular Biol"/>
    <s v="LAB"/>
    <n v="5"/>
    <n v="6"/>
    <n v="4"/>
    <n v="3"/>
    <n v="0"/>
    <n v="3"/>
    <n v="0"/>
    <n v="2"/>
    <n v="0"/>
    <n v="0"/>
    <n v="0"/>
    <n v="0"/>
    <n v="1"/>
    <s v="Kirchner, Nicholas C"/>
    <n v="23"/>
    <n v="1"/>
  </r>
  <r>
    <x v="1"/>
    <s v="Spring"/>
    <s v="2022-sp"/>
    <s v="MCB"/>
    <n v="251"/>
    <s v="Exp Techniqs in Molecular Biol"/>
    <s v="LAB"/>
    <n v="6"/>
    <n v="3"/>
    <n v="2"/>
    <n v="2"/>
    <n v="2"/>
    <n v="2"/>
    <n v="1"/>
    <n v="2"/>
    <n v="2"/>
    <n v="0"/>
    <n v="0"/>
    <n v="0"/>
    <n v="0"/>
    <s v="Kirchner, Nicholas C"/>
    <n v="22"/>
    <n v="0"/>
  </r>
  <r>
    <x v="1"/>
    <s v="Spring"/>
    <s v="2022-sp"/>
    <s v="MCB"/>
    <n v="252"/>
    <s v="Cells, Tissues &amp; Development"/>
    <s v="DIS"/>
    <n v="5"/>
    <n v="8"/>
    <n v="2"/>
    <n v="3"/>
    <n v="0"/>
    <n v="0"/>
    <n v="1"/>
    <n v="2"/>
    <n v="0"/>
    <n v="0"/>
    <n v="0"/>
    <n v="0"/>
    <n v="0"/>
    <s v="Good, Elizabeth A"/>
    <n v="21"/>
    <n v="0"/>
  </r>
  <r>
    <x v="1"/>
    <s v="Spring"/>
    <s v="2022-sp"/>
    <s v="MCB"/>
    <n v="252"/>
    <s v="Cells, Tissues &amp; Development"/>
    <s v="DIS"/>
    <n v="7"/>
    <n v="4"/>
    <n v="3"/>
    <n v="1"/>
    <n v="3"/>
    <n v="1"/>
    <n v="1"/>
    <n v="0"/>
    <n v="0"/>
    <n v="2"/>
    <n v="0"/>
    <n v="0"/>
    <n v="1"/>
    <s v="Good, Elizabeth A"/>
    <n v="22"/>
    <n v="1"/>
  </r>
  <r>
    <x v="1"/>
    <s v="Spring"/>
    <s v="2022-sp"/>
    <s v="MCB"/>
    <n v="252"/>
    <s v="Cells, Tissues &amp; Development"/>
    <s v="DIS"/>
    <n v="5"/>
    <n v="4"/>
    <n v="2"/>
    <n v="4"/>
    <n v="1"/>
    <n v="1"/>
    <n v="1"/>
    <n v="2"/>
    <n v="0"/>
    <n v="0"/>
    <n v="1"/>
    <n v="0"/>
    <n v="0"/>
    <s v="Good, Elizabeth A"/>
    <n v="21"/>
    <n v="0"/>
  </r>
  <r>
    <x v="1"/>
    <s v="Spring"/>
    <s v="2022-sp"/>
    <s v="MCB"/>
    <n v="252"/>
    <s v="Cells, Tissues &amp; Development"/>
    <s v="DIS"/>
    <n v="2"/>
    <n v="3"/>
    <n v="3"/>
    <n v="3"/>
    <n v="5"/>
    <n v="4"/>
    <n v="1"/>
    <n v="1"/>
    <n v="1"/>
    <n v="0"/>
    <n v="1"/>
    <n v="0"/>
    <n v="0"/>
    <s v="Good, Elizabeth A"/>
    <n v="24"/>
    <n v="0"/>
  </r>
  <r>
    <x v="1"/>
    <s v="Spring"/>
    <s v="2022-sp"/>
    <s v="MCB"/>
    <n v="252"/>
    <s v="Cells, Tissues &amp; Development"/>
    <s v="DIS"/>
    <n v="1"/>
    <n v="3"/>
    <n v="4"/>
    <n v="4"/>
    <n v="2"/>
    <n v="1"/>
    <n v="2"/>
    <n v="3"/>
    <n v="1"/>
    <n v="0"/>
    <n v="0"/>
    <n v="0"/>
    <n v="0"/>
    <s v="Good, Elizabeth A"/>
    <n v="21"/>
    <n v="0"/>
  </r>
  <r>
    <x v="1"/>
    <s v="Spring"/>
    <s v="2022-sp"/>
    <s v="MCB"/>
    <n v="252"/>
    <s v="Cells, Tissues &amp; Development"/>
    <s v="DIS"/>
    <n v="1"/>
    <n v="4"/>
    <n v="5"/>
    <n v="5"/>
    <n v="2"/>
    <n v="2"/>
    <n v="0"/>
    <n v="1"/>
    <n v="1"/>
    <n v="0"/>
    <n v="0"/>
    <n v="1"/>
    <n v="0"/>
    <s v="Good, Elizabeth A"/>
    <n v="22"/>
    <n v="0"/>
  </r>
  <r>
    <x v="1"/>
    <s v="Spring"/>
    <s v="2022-sp"/>
    <s v="MCB"/>
    <n v="252"/>
    <s v="Cells, Tissues &amp; Development"/>
    <s v="DIS"/>
    <n v="4"/>
    <n v="8"/>
    <n v="2"/>
    <n v="2"/>
    <n v="2"/>
    <n v="2"/>
    <n v="1"/>
    <n v="1"/>
    <n v="1"/>
    <n v="1"/>
    <n v="0"/>
    <n v="0"/>
    <n v="0"/>
    <s v="Good, Elizabeth A"/>
    <n v="24"/>
    <n v="0"/>
  </r>
  <r>
    <x v="1"/>
    <s v="Spring"/>
    <s v="2022-sp"/>
    <s v="MCB"/>
    <n v="252"/>
    <s v="Cells, Tissues &amp; Development"/>
    <s v="DIS"/>
    <n v="6"/>
    <n v="3"/>
    <n v="6"/>
    <n v="1"/>
    <n v="2"/>
    <n v="1"/>
    <n v="0"/>
    <n v="1"/>
    <n v="0"/>
    <n v="1"/>
    <n v="0"/>
    <n v="0"/>
    <n v="0"/>
    <s v="Good, Elizabeth A"/>
    <n v="21"/>
    <n v="0"/>
  </r>
  <r>
    <x v="1"/>
    <s v="Spring"/>
    <s v="2022-sp"/>
    <s v="MCB"/>
    <n v="252"/>
    <s v="Cells, Tissues &amp; Development"/>
    <s v="DIS"/>
    <n v="6"/>
    <n v="7"/>
    <n v="2"/>
    <n v="5"/>
    <n v="1"/>
    <n v="0"/>
    <n v="1"/>
    <n v="0"/>
    <n v="0"/>
    <n v="0"/>
    <n v="0"/>
    <n v="0"/>
    <n v="0"/>
    <s v="Good, Elizabeth A"/>
    <n v="22"/>
    <n v="0"/>
  </r>
  <r>
    <x v="1"/>
    <s v="Spring"/>
    <s v="2022-sp"/>
    <s v="MCB"/>
    <n v="253"/>
    <s v="Exp Techniqs in Cellular Biol"/>
    <s v="LAB"/>
    <n v="16"/>
    <n v="4"/>
    <n v="2"/>
    <n v="0"/>
    <n v="1"/>
    <n v="0"/>
    <n v="0"/>
    <n v="0"/>
    <n v="0"/>
    <n v="0"/>
    <n v="0"/>
    <n v="0"/>
    <n v="0"/>
    <s v="Good, Elizabeth A"/>
    <n v="23"/>
    <n v="0"/>
  </r>
  <r>
    <x v="1"/>
    <s v="Spring"/>
    <s v="2022-sp"/>
    <s v="MCB"/>
    <n v="253"/>
    <s v="Exp Techniqs in Cellular Biol"/>
    <s v="LAB"/>
    <n v="13"/>
    <n v="5"/>
    <n v="1"/>
    <n v="3"/>
    <n v="1"/>
    <n v="0"/>
    <n v="1"/>
    <n v="0"/>
    <n v="0"/>
    <n v="0"/>
    <n v="0"/>
    <n v="0"/>
    <n v="0"/>
    <s v="Good, Elizabeth A"/>
    <n v="24"/>
    <n v="0"/>
  </r>
  <r>
    <x v="1"/>
    <s v="Spring"/>
    <s v="2022-sp"/>
    <s v="MCB"/>
    <n v="253"/>
    <s v="Exp Techniqs in Cellular Biol"/>
    <s v="LAB"/>
    <n v="12"/>
    <n v="4"/>
    <n v="0"/>
    <n v="5"/>
    <n v="0"/>
    <n v="1"/>
    <n v="0"/>
    <n v="0"/>
    <n v="0"/>
    <n v="0"/>
    <n v="0"/>
    <n v="0"/>
    <n v="0"/>
    <s v="Good, Elizabeth A"/>
    <n v="22"/>
    <n v="0"/>
  </r>
  <r>
    <x v="1"/>
    <s v="Spring"/>
    <s v="2022-sp"/>
    <s v="MCB"/>
    <n v="253"/>
    <s v="Exp Techniqs in Cellular Biol"/>
    <s v="LAB"/>
    <n v="17"/>
    <n v="3"/>
    <n v="0"/>
    <n v="1"/>
    <n v="0"/>
    <n v="0"/>
    <n v="0"/>
    <n v="0"/>
    <n v="0"/>
    <n v="0"/>
    <n v="0"/>
    <n v="0"/>
    <n v="0"/>
    <s v="Good, Elizabeth A"/>
    <n v="21"/>
    <n v="0"/>
  </r>
  <r>
    <x v="1"/>
    <s v="Spring"/>
    <s v="2022-sp"/>
    <s v="MCB"/>
    <n v="253"/>
    <s v="Exp Techniqs in Cellular Biol"/>
    <s v="LAB"/>
    <n v="12"/>
    <n v="3"/>
    <n v="3"/>
    <n v="2"/>
    <n v="1"/>
    <n v="0"/>
    <n v="0"/>
    <n v="1"/>
    <n v="0"/>
    <n v="0"/>
    <n v="0"/>
    <n v="0"/>
    <n v="0"/>
    <s v="Good, Elizabeth A"/>
    <n v="22"/>
    <n v="0"/>
  </r>
  <r>
    <x v="1"/>
    <s v="Spring"/>
    <s v="2022-sp"/>
    <s v="MCB"/>
    <n v="253"/>
    <s v="Exp Techniqs in Cellular Biol"/>
    <s v="LAB"/>
    <n v="12"/>
    <n v="8"/>
    <n v="2"/>
    <n v="0"/>
    <n v="1"/>
    <n v="0"/>
    <n v="0"/>
    <n v="0"/>
    <n v="0"/>
    <n v="0"/>
    <n v="0"/>
    <n v="0"/>
    <n v="0"/>
    <s v="Good, Elizabeth A"/>
    <n v="23"/>
    <n v="0"/>
  </r>
  <r>
    <x v="1"/>
    <s v="Spring"/>
    <s v="2022-sp"/>
    <s v="MCB"/>
    <n v="253"/>
    <s v="Exp Techniqs in Cellular Biol"/>
    <s v="LAB"/>
    <n v="5"/>
    <n v="4"/>
    <n v="4"/>
    <n v="8"/>
    <n v="2"/>
    <n v="0"/>
    <n v="0"/>
    <n v="0"/>
    <n v="0"/>
    <n v="0"/>
    <n v="0"/>
    <n v="0"/>
    <n v="0"/>
    <s v="Good, Elizabeth A"/>
    <n v="23"/>
    <n v="0"/>
  </r>
  <r>
    <x v="1"/>
    <s v="Spring"/>
    <s v="2022-sp"/>
    <s v="MCB"/>
    <n v="300"/>
    <s v="Microbiology"/>
    <s v="LEC"/>
    <n v="11"/>
    <n v="49"/>
    <n v="27"/>
    <n v="19"/>
    <n v="8"/>
    <n v="7"/>
    <n v="5"/>
    <n v="0"/>
    <n v="0"/>
    <n v="3"/>
    <n v="1"/>
    <n v="0"/>
    <n v="0"/>
    <s v="Blanke, Steven R"/>
    <n v="130"/>
    <n v="0"/>
  </r>
  <r>
    <x v="1"/>
    <s v="Spring"/>
    <s v="2022-sp"/>
    <s v="MCB"/>
    <n v="301"/>
    <s v="Experimental Microbiology"/>
    <s v="LEC"/>
    <n v="0"/>
    <n v="14"/>
    <n v="20"/>
    <n v="23"/>
    <n v="15"/>
    <n v="15"/>
    <n v="6"/>
    <n v="6"/>
    <n v="4"/>
    <n v="0"/>
    <n v="0"/>
    <n v="0"/>
    <n v="1"/>
    <s v="Ikeda, Jack S"/>
    <n v="103"/>
    <n v="1"/>
  </r>
  <r>
    <x v="1"/>
    <s v="Spring"/>
    <s v="2022-sp"/>
    <s v="MCB"/>
    <n v="317"/>
    <s v="Genetics and Genomics"/>
    <s v="DIS"/>
    <n v="2"/>
    <n v="5"/>
    <n v="0"/>
    <n v="1"/>
    <n v="6"/>
    <n v="0"/>
    <n v="1"/>
    <n v="5"/>
    <n v="0"/>
    <n v="0"/>
    <n v="2"/>
    <n v="0"/>
    <n v="0"/>
    <s v="Rivier, David H"/>
    <n v="22"/>
    <n v="0"/>
  </r>
  <r>
    <x v="1"/>
    <s v="Spring"/>
    <s v="2022-sp"/>
    <s v="MCB"/>
    <n v="320"/>
    <s v="Mechanisms of Human Disease"/>
    <s v="LEC"/>
    <n v="25"/>
    <n v="16"/>
    <n v="18"/>
    <n v="10"/>
    <n v="11"/>
    <n v="4"/>
    <n v="4"/>
    <n v="5"/>
    <n v="2"/>
    <n v="3"/>
    <n v="3"/>
    <n v="1"/>
    <n v="4"/>
    <s v="Bolton, Eric C"/>
    <n v="102"/>
    <n v="4"/>
  </r>
  <r>
    <x v="1"/>
    <s v="Spring"/>
    <s v="2022-sp"/>
    <s v="MCB"/>
    <n v="354"/>
    <s v="Biochem &amp; Phys Basis of Life"/>
    <s v="DIS"/>
    <n v="1"/>
    <n v="3"/>
    <n v="0"/>
    <n v="1"/>
    <n v="4"/>
    <n v="5"/>
    <n v="1"/>
    <n v="2"/>
    <n v="2"/>
    <n v="0"/>
    <n v="1"/>
    <n v="1"/>
    <n v="0"/>
    <s v="Stenger, Alejandra L"/>
    <n v="21"/>
    <n v="0"/>
  </r>
  <r>
    <x v="1"/>
    <s v="Spring"/>
    <s v="2022-sp"/>
    <s v="MCB"/>
    <n v="354"/>
    <s v="Biochem &amp; Phys Basis of Life"/>
    <s v="DIS"/>
    <n v="1"/>
    <n v="1"/>
    <n v="0"/>
    <n v="3"/>
    <n v="4"/>
    <n v="1"/>
    <n v="5"/>
    <n v="1"/>
    <n v="2"/>
    <n v="2"/>
    <n v="1"/>
    <n v="1"/>
    <n v="0"/>
    <s v="Stenger, Alejandra L"/>
    <n v="22"/>
    <n v="0"/>
  </r>
  <r>
    <x v="1"/>
    <s v="Spring"/>
    <s v="2022-sp"/>
    <s v="MCB"/>
    <n v="402"/>
    <s v="Sys &amp; Integrative Physiology"/>
    <s v="LEC"/>
    <n v="35"/>
    <n v="33"/>
    <n v="18"/>
    <n v="9"/>
    <n v="6"/>
    <n v="7"/>
    <n v="2"/>
    <n v="0"/>
    <n v="0"/>
    <n v="0"/>
    <n v="0"/>
    <n v="0"/>
    <n v="0"/>
    <s v="Nelson, Erik"/>
    <n v="110"/>
    <n v="0"/>
  </r>
  <r>
    <x v="1"/>
    <s v="Spring"/>
    <s v="2022-sp"/>
    <s v="MCB"/>
    <n v="406"/>
    <s v="Gene Expression &amp; Regulation"/>
    <s v="LEC"/>
    <n v="8"/>
    <n v="20"/>
    <n v="12"/>
    <n v="13"/>
    <n v="2"/>
    <n v="1"/>
    <n v="0"/>
    <n v="1"/>
    <n v="1"/>
    <n v="1"/>
    <n v="0"/>
    <n v="0"/>
    <n v="0"/>
    <s v="Jin, Hong"/>
    <n v="59"/>
    <n v="0"/>
  </r>
  <r>
    <x v="1"/>
    <s v="Spring"/>
    <s v="2022-sp"/>
    <s v="MCB"/>
    <n v="410"/>
    <s v="Dev Bio, Stem Cells, Regen Med"/>
    <s v="LEC"/>
    <n v="4"/>
    <n v="13"/>
    <n v="14"/>
    <n v="8"/>
    <n v="7"/>
    <n v="6"/>
    <n v="4"/>
    <n v="3"/>
    <n v="2"/>
    <n v="0"/>
    <n v="0"/>
    <n v="0"/>
    <n v="0"/>
    <s v="Li, Xin"/>
    <n v="61"/>
    <n v="0"/>
  </r>
  <r>
    <x v="1"/>
    <s v="Spring"/>
    <s v="2022-sp"/>
    <s v="MCB"/>
    <n v="424"/>
    <s v="Microbial Biochemistry"/>
    <s v="LEC"/>
    <n v="1"/>
    <n v="17"/>
    <n v="5"/>
    <n v="11"/>
    <n v="1"/>
    <n v="0"/>
    <n v="2"/>
    <n v="2"/>
    <n v="0"/>
    <n v="0"/>
    <n v="0"/>
    <n v="0"/>
    <n v="0"/>
    <s v="Metcalf, William W"/>
    <n v="39"/>
    <n v="0"/>
  </r>
  <r>
    <x v="1"/>
    <s v="Spring"/>
    <s v="2022-sp"/>
    <s v="MCB"/>
    <n v="426"/>
    <s v="Bacterial Pathogenesis"/>
    <s v="LEC"/>
    <n v="0"/>
    <n v="4"/>
    <n v="7"/>
    <n v="3"/>
    <n v="2"/>
    <n v="1"/>
    <n v="5"/>
    <n v="0"/>
    <n v="1"/>
    <n v="0"/>
    <n v="0"/>
    <n v="1"/>
    <n v="0"/>
    <s v="Kehl-Fie, Thomas"/>
    <n v="24"/>
    <n v="0"/>
  </r>
  <r>
    <x v="1"/>
    <s v="Spring"/>
    <s v="2022-sp"/>
    <s v="MCB"/>
    <n v="435"/>
    <s v="Evolution of InfectiousDisease"/>
    <s v="LEC"/>
    <n v="1"/>
    <n v="8"/>
    <n v="11"/>
    <n v="10"/>
    <n v="6"/>
    <n v="3"/>
    <n v="1"/>
    <n v="3"/>
    <n v="0"/>
    <n v="0"/>
    <n v="0"/>
    <n v="0"/>
    <n v="0"/>
    <s v="Whitaker, Rachel"/>
    <n v="43"/>
    <n v="0"/>
  </r>
  <r>
    <x v="1"/>
    <s v="Spring"/>
    <s v="2022-sp"/>
    <s v="MCB"/>
    <n v="450"/>
    <s v="Introductory Biochemistry"/>
    <s v="LEC"/>
    <n v="19"/>
    <n v="30"/>
    <n v="21"/>
    <n v="21"/>
    <n v="28"/>
    <n v="39"/>
    <n v="33"/>
    <n v="24"/>
    <n v="23"/>
    <n v="19"/>
    <n v="11"/>
    <n v="6"/>
    <n v="8"/>
    <s v="Chen, Lin-Feng"/>
    <n v="274"/>
    <n v="8"/>
  </r>
  <r>
    <x v="1"/>
    <s v="Spring"/>
    <s v="2022-sp"/>
    <s v="MCB"/>
    <n v="462"/>
    <s v="Integrative Neuroscience"/>
    <s v="LEC"/>
    <n v="20"/>
    <n v="34"/>
    <n v="6"/>
    <n v="9"/>
    <n v="5"/>
    <n v="2"/>
    <n v="0"/>
    <n v="0"/>
    <n v="0"/>
    <n v="0"/>
    <n v="0"/>
    <n v="0"/>
    <n v="1"/>
    <s v="Gillette, Martha L"/>
    <n v="76"/>
    <n v="1"/>
  </r>
  <r>
    <x v="1"/>
    <s v="Spring"/>
    <s v="2022-sp"/>
    <s v="MCB"/>
    <n v="465"/>
    <s v="Human Metabolic Disease"/>
    <s v="LEC"/>
    <n v="3"/>
    <n v="5"/>
    <n v="6"/>
    <n v="3"/>
    <n v="5"/>
    <n v="6"/>
    <n v="1"/>
    <n v="2"/>
    <n v="1"/>
    <n v="0"/>
    <n v="0"/>
    <n v="0"/>
    <n v="0"/>
    <s v="Anakk, Sayeepriyadarsh"/>
    <n v="32"/>
    <n v="0"/>
  </r>
  <r>
    <x v="1"/>
    <s v="Spring"/>
    <s v="2022-sp"/>
    <s v="MCB"/>
    <n v="466"/>
    <s v="Neuro &amp; Molecular Pharmacology"/>
    <s v="LEC"/>
    <n v="14"/>
    <n v="13"/>
    <n v="5"/>
    <n v="7"/>
    <n v="2"/>
    <n v="1"/>
    <n v="1"/>
    <n v="0"/>
    <n v="0"/>
    <n v="0"/>
    <n v="0"/>
    <n v="0"/>
    <n v="0"/>
    <s v="Nelson, Erik"/>
    <n v="43"/>
    <n v="0"/>
  </r>
  <r>
    <x v="1"/>
    <s v="Spring"/>
    <s v="2022-sp"/>
    <s v="MCB"/>
    <n v="480"/>
    <s v="Eukaryotic Cell Signaling"/>
    <s v="LEC"/>
    <n v="2"/>
    <n v="20"/>
    <n v="15"/>
    <n v="4"/>
    <n v="8"/>
    <n v="0"/>
    <n v="0"/>
    <n v="2"/>
    <n v="0"/>
    <n v="0"/>
    <n v="0"/>
    <n v="0"/>
    <n v="1"/>
    <s v="Chen, Jie"/>
    <n v="51"/>
    <n v="1"/>
  </r>
  <r>
    <x v="1"/>
    <s v="Spring"/>
    <s v="2022-sp"/>
    <s v="MDIA"/>
    <n v="223"/>
    <s v="Watching the Environment"/>
    <s v="ONL"/>
    <n v="1"/>
    <n v="1"/>
    <n v="7"/>
    <n v="6"/>
    <n v="8"/>
    <n v="6"/>
    <n v="5"/>
    <n v="1"/>
    <n v="5"/>
    <n v="2"/>
    <n v="2"/>
    <n v="0"/>
    <n v="6"/>
    <s v="Brazee, Richard J"/>
    <n v="44"/>
    <n v="6"/>
  </r>
  <r>
    <x v="1"/>
    <s v="Spring"/>
    <s v="2022-sp"/>
    <s v="ME"/>
    <n v="170"/>
    <s v="Computer-Aided Design"/>
    <s v="LEC"/>
    <n v="34"/>
    <n v="40"/>
    <n v="9"/>
    <n v="10"/>
    <n v="1"/>
    <n v="1"/>
    <n v="2"/>
    <n v="2"/>
    <n v="0"/>
    <n v="1"/>
    <n v="0"/>
    <n v="0"/>
    <n v="1"/>
    <s v="Philpott, Michael L"/>
    <n v="100"/>
    <n v="1"/>
  </r>
  <r>
    <x v="1"/>
    <s v="Spring"/>
    <s v="2022-sp"/>
    <s v="ME"/>
    <n v="199"/>
    <s v="Automotive Design Projects-DES"/>
    <s v="LBD"/>
    <n v="3"/>
    <n v="23"/>
    <n v="0"/>
    <n v="0"/>
    <n v="0"/>
    <n v="0"/>
    <n v="0"/>
    <n v="1"/>
    <n v="0"/>
    <n v="0"/>
    <n v="0"/>
    <n v="0"/>
    <n v="0"/>
    <s v="Philpott, Michael L"/>
    <n v="27"/>
    <n v="0"/>
  </r>
  <r>
    <x v="1"/>
    <s v="Spring"/>
    <s v="2022-sp"/>
    <s v="ME"/>
    <n v="199"/>
    <s v="Undergraduate Open Seminar"/>
    <s v="LBD"/>
    <n v="5"/>
    <n v="95"/>
    <n v="3"/>
    <n v="5"/>
    <n v="7"/>
    <n v="2"/>
    <n v="0"/>
    <n v="4"/>
    <n v="0"/>
    <n v="0"/>
    <n v="0"/>
    <n v="0"/>
    <n v="0"/>
    <s v="Philpott, Michael L"/>
    <n v="121"/>
    <n v="0"/>
  </r>
  <r>
    <x v="1"/>
    <s v="Spring"/>
    <s v="2022-sp"/>
    <s v="ME"/>
    <n v="200"/>
    <s v="Thermodynamics"/>
    <s v="LEC"/>
    <n v="45"/>
    <n v="42"/>
    <n v="46"/>
    <n v="13"/>
    <n v="9"/>
    <n v="2"/>
    <n v="1"/>
    <n v="1"/>
    <n v="0"/>
    <n v="1"/>
    <n v="1"/>
    <n v="0"/>
    <n v="0"/>
    <s v="Liebenberg, Leon"/>
    <n v="161"/>
    <n v="0"/>
  </r>
  <r>
    <x v="1"/>
    <s v="Spring"/>
    <s v="2022-sp"/>
    <s v="ME"/>
    <n v="200"/>
    <s v="Thermodynamics"/>
    <s v="LEC"/>
    <n v="0"/>
    <n v="66"/>
    <n v="22"/>
    <n v="8"/>
    <n v="5"/>
    <n v="0"/>
    <n v="0"/>
    <n v="2"/>
    <n v="0"/>
    <n v="0"/>
    <n v="1"/>
    <n v="0"/>
    <n v="4"/>
    <s v="Pulletikurthi, Venkatesh"/>
    <n v="104"/>
    <n v="4"/>
  </r>
  <r>
    <x v="1"/>
    <s v="Spring"/>
    <s v="2022-sp"/>
    <s v="ME"/>
    <n v="270"/>
    <s v="Design for Manufacturability"/>
    <s v="LEC"/>
    <n v="15"/>
    <n v="39"/>
    <n v="34"/>
    <n v="14"/>
    <n v="22"/>
    <n v="6"/>
    <n v="6"/>
    <n v="5"/>
    <n v="2"/>
    <n v="2"/>
    <n v="0"/>
    <n v="1"/>
    <n v="0"/>
    <s v="Flachsbart, Bruce R"/>
    <n v="146"/>
    <n v="0"/>
  </r>
  <r>
    <x v="1"/>
    <s v="Spring"/>
    <s v="2022-sp"/>
    <s v="ME"/>
    <n v="310"/>
    <s v="Fundamentals of Fluid Dynamics"/>
    <s v="LCD"/>
    <n v="3"/>
    <n v="2"/>
    <n v="8"/>
    <n v="3"/>
    <n v="10"/>
    <n v="10"/>
    <n v="2"/>
    <n v="5"/>
    <n v="6"/>
    <n v="2"/>
    <n v="0"/>
    <n v="0"/>
    <n v="1"/>
    <s v="Ewoldt, Randy H"/>
    <n v="51"/>
    <n v="1"/>
  </r>
  <r>
    <x v="1"/>
    <s v="Spring"/>
    <s v="2022-sp"/>
    <s v="ME"/>
    <n v="320"/>
    <s v="Heat Transfer"/>
    <s v="LCD"/>
    <n v="0"/>
    <n v="9"/>
    <n v="0"/>
    <n v="16"/>
    <n v="17"/>
    <n v="8"/>
    <n v="4"/>
    <n v="4"/>
    <n v="0"/>
    <n v="3"/>
    <n v="1"/>
    <n v="0"/>
    <n v="2"/>
    <s v="Miljkovic, Nenad"/>
    <n v="62"/>
    <n v="2"/>
  </r>
  <r>
    <x v="1"/>
    <s v="Spring"/>
    <s v="2022-sp"/>
    <s v="ME"/>
    <n v="320"/>
    <s v="Heat Transfer"/>
    <s v="LCD"/>
    <n v="6"/>
    <n v="13"/>
    <n v="13"/>
    <n v="9"/>
    <n v="7"/>
    <n v="10"/>
    <n v="1"/>
    <n v="2"/>
    <n v="0"/>
    <n v="1"/>
    <n v="0"/>
    <n v="0"/>
    <n v="3"/>
    <s v="Smith, Kyle C"/>
    <n v="62"/>
    <n v="3"/>
  </r>
  <r>
    <x v="1"/>
    <s v="Spring"/>
    <s v="2022-sp"/>
    <s v="ME"/>
    <n v="330"/>
    <s v="Engineering Materials"/>
    <s v="LEC"/>
    <n v="4"/>
    <n v="12"/>
    <n v="8"/>
    <n v="5"/>
    <n v="11"/>
    <n v="6"/>
    <n v="2"/>
    <n v="9"/>
    <n v="3"/>
    <n v="1"/>
    <n v="1"/>
    <n v="3"/>
    <n v="4"/>
    <s v="Cai, Lili"/>
    <n v="65"/>
    <n v="4"/>
  </r>
  <r>
    <x v="1"/>
    <s v="Spring"/>
    <s v="2022-sp"/>
    <s v="ME"/>
    <n v="330"/>
    <s v="Engineering Materials"/>
    <s v="LEC"/>
    <n v="0"/>
    <n v="1"/>
    <n v="12"/>
    <n v="11"/>
    <n v="12"/>
    <n v="9"/>
    <n v="4"/>
    <n v="9"/>
    <n v="1"/>
    <n v="1"/>
    <n v="1"/>
    <n v="0"/>
    <n v="0"/>
    <s v="Saif, M Taher A"/>
    <n v="61"/>
    <n v="0"/>
  </r>
  <r>
    <x v="1"/>
    <s v="Spring"/>
    <s v="2022-sp"/>
    <s v="ME"/>
    <n v="340"/>
    <s v="Dynamics of Mechanical Systems"/>
    <s v="LEC"/>
    <n v="4"/>
    <n v="20"/>
    <n v="21"/>
    <n v="7"/>
    <n v="2"/>
    <n v="0"/>
    <n v="3"/>
    <n v="0"/>
    <n v="0"/>
    <n v="0"/>
    <n v="0"/>
    <n v="0"/>
    <n v="0"/>
    <s v="Shao, Chenhui"/>
    <n v="57"/>
    <n v="0"/>
  </r>
  <r>
    <x v="1"/>
    <s v="Spring"/>
    <s v="2022-sp"/>
    <s v="ME"/>
    <n v="340"/>
    <s v="Dynamics of Mechanical Systems"/>
    <s v="LEC"/>
    <n v="1"/>
    <n v="11"/>
    <n v="3"/>
    <n v="0"/>
    <n v="14"/>
    <n v="4"/>
    <n v="0"/>
    <n v="12"/>
    <n v="3"/>
    <n v="0"/>
    <n v="1"/>
    <n v="0"/>
    <n v="2"/>
    <s v="Vakakis, Alexander F"/>
    <n v="49"/>
    <n v="2"/>
  </r>
  <r>
    <x v="1"/>
    <s v="Spring"/>
    <s v="2022-sp"/>
    <s v="ME"/>
    <n v="360"/>
    <s v="Signal Processing"/>
    <s v="LEC"/>
    <n v="2"/>
    <n v="6"/>
    <n v="8"/>
    <n v="4"/>
    <n v="7"/>
    <n v="3"/>
    <n v="9"/>
    <n v="9"/>
    <n v="4"/>
    <n v="5"/>
    <n v="2"/>
    <n v="5"/>
    <n v="2"/>
    <s v="Bahl, Gaurav"/>
    <n v="64"/>
    <n v="2"/>
  </r>
  <r>
    <x v="1"/>
    <s v="Spring"/>
    <s v="2022-sp"/>
    <s v="ME"/>
    <n v="360"/>
    <s v="Signal Processing"/>
    <s v="LEC"/>
    <n v="24"/>
    <n v="17"/>
    <n v="7"/>
    <n v="7"/>
    <n v="1"/>
    <n v="1"/>
    <n v="0"/>
    <n v="2"/>
    <n v="1"/>
    <n v="0"/>
    <n v="0"/>
    <n v="0"/>
    <n v="0"/>
    <s v="Bentsman, Joseph"/>
    <n v="60"/>
    <n v="0"/>
  </r>
  <r>
    <x v="1"/>
    <s v="Spring"/>
    <s v="2022-sp"/>
    <s v="ME"/>
    <n v="370"/>
    <s v="Mechanical Design I"/>
    <s v="LCD"/>
    <n v="20"/>
    <n v="42"/>
    <n v="14"/>
    <n v="13"/>
    <n v="10"/>
    <n v="4"/>
    <n v="2"/>
    <n v="0"/>
    <n v="1"/>
    <n v="2"/>
    <n v="1"/>
    <n v="2"/>
    <n v="1"/>
    <s v="Tawfick, Sameh H"/>
    <n v="111"/>
    <n v="1"/>
  </r>
  <r>
    <x v="1"/>
    <s v="Spring"/>
    <s v="2022-sp"/>
    <s v="ME"/>
    <n v="371"/>
    <s v="Mechanical Design II"/>
    <s v="LCD"/>
    <n v="0"/>
    <n v="4"/>
    <n v="14"/>
    <n v="8"/>
    <n v="13"/>
    <n v="4"/>
    <n v="3"/>
    <n v="0"/>
    <n v="0"/>
    <n v="0"/>
    <n v="0"/>
    <n v="0"/>
    <n v="1"/>
    <s v="Chang, Wayne"/>
    <n v="46"/>
    <n v="1"/>
  </r>
  <r>
    <x v="1"/>
    <s v="Spring"/>
    <s v="2022-sp"/>
    <s v="ME"/>
    <n v="371"/>
    <s v="Mechanical Design II"/>
    <s v="LCD"/>
    <n v="2"/>
    <n v="13"/>
    <n v="14"/>
    <n v="13"/>
    <n v="11"/>
    <n v="6"/>
    <n v="1"/>
    <n v="0"/>
    <n v="0"/>
    <n v="0"/>
    <n v="0"/>
    <n v="0"/>
    <n v="0"/>
    <s v="Mercer, Brian S"/>
    <n v="60"/>
    <n v="0"/>
  </r>
  <r>
    <x v="1"/>
    <s v="Spring"/>
    <s v="2022-sp"/>
    <s v="ME"/>
    <n v="400"/>
    <s v="Energy Conversion Systems"/>
    <s v="LCD"/>
    <n v="23"/>
    <n v="16"/>
    <n v="12"/>
    <n v="2"/>
    <n v="6"/>
    <n v="2"/>
    <n v="1"/>
    <n v="1"/>
    <n v="1"/>
    <n v="0"/>
    <n v="0"/>
    <n v="0"/>
    <n v="0"/>
    <s v="Liebenberg, Leon"/>
    <n v="64"/>
    <n v="0"/>
  </r>
  <r>
    <x v="1"/>
    <s v="Spring"/>
    <s v="2022-sp"/>
    <s v="ME"/>
    <n v="412"/>
    <s v="Numerical Thermo-Fluid Mechs"/>
    <s v="LCD"/>
    <n v="2"/>
    <n v="6"/>
    <n v="4"/>
    <n v="3"/>
    <n v="3"/>
    <n v="1"/>
    <n v="0"/>
    <n v="0"/>
    <n v="0"/>
    <n v="0"/>
    <n v="1"/>
    <n v="3"/>
    <n v="2"/>
    <s v="Vanka, Surya P"/>
    <n v="23"/>
    <n v="2"/>
  </r>
  <r>
    <x v="1"/>
    <s v="Spring"/>
    <s v="2022-sp"/>
    <s v="ME"/>
    <n v="452"/>
    <s v="Num Control of Mfg Processes"/>
    <s v="LEC"/>
    <n v="2"/>
    <n v="10"/>
    <n v="0"/>
    <n v="0"/>
    <n v="18"/>
    <n v="0"/>
    <n v="0"/>
    <n v="3"/>
    <n v="0"/>
    <n v="0"/>
    <n v="1"/>
    <n v="0"/>
    <n v="1"/>
    <s v="Ferreira, Placid M"/>
    <n v="34"/>
    <n v="1"/>
  </r>
  <r>
    <x v="1"/>
    <s v="Spring"/>
    <s v="2022-sp"/>
    <s v="ME"/>
    <n v="460"/>
    <s v="Industrial Control Systems"/>
    <s v="LCD"/>
    <n v="7"/>
    <n v="13"/>
    <n v="3"/>
    <n v="3"/>
    <n v="2"/>
    <n v="1"/>
    <n v="0"/>
    <n v="0"/>
    <n v="0"/>
    <n v="0"/>
    <n v="0"/>
    <n v="0"/>
    <n v="0"/>
    <s v="Salapaka, Srinivasa M"/>
    <n v="29"/>
    <n v="0"/>
  </r>
  <r>
    <x v="1"/>
    <s v="Spring"/>
    <s v="2022-sp"/>
    <s v="ME"/>
    <n v="470"/>
    <s v="Senior Design Project"/>
    <s v="LEC"/>
    <n v="18"/>
    <n v="104"/>
    <n v="28"/>
    <n v="12"/>
    <n v="4"/>
    <n v="0"/>
    <n v="7"/>
    <n v="3"/>
    <n v="0"/>
    <n v="0"/>
    <n v="0"/>
    <n v="0"/>
    <n v="0"/>
    <s v="Johnson, Blake E"/>
    <n v="176"/>
    <n v="0"/>
  </r>
  <r>
    <x v="1"/>
    <s v="Spring"/>
    <s v="2022-sp"/>
    <s v="ME"/>
    <n v="471"/>
    <s v="Finite Element Analysis"/>
    <s v="LCD"/>
    <n v="6"/>
    <n v="15"/>
    <n v="14"/>
    <n v="11"/>
    <n v="5"/>
    <n v="1"/>
    <n v="1"/>
    <n v="3"/>
    <n v="3"/>
    <n v="0"/>
    <n v="3"/>
    <n v="0"/>
    <n v="2"/>
    <s v="Mercer, Brian S"/>
    <n v="62"/>
    <n v="2"/>
  </r>
  <r>
    <x v="1"/>
    <s v="Spring"/>
    <s v="2022-sp"/>
    <s v="ME"/>
    <n v="472"/>
    <s v="Introduction to Tribology"/>
    <s v="LCD"/>
    <n v="6"/>
    <n v="12"/>
    <n v="2"/>
    <n v="5"/>
    <n v="4"/>
    <n v="0"/>
    <n v="2"/>
    <n v="1"/>
    <n v="3"/>
    <n v="1"/>
    <n v="0"/>
    <n v="0"/>
    <n v="1"/>
    <s v="Dunn, Alison C"/>
    <n v="36"/>
    <n v="1"/>
  </r>
  <r>
    <x v="1"/>
    <s v="Spring"/>
    <s v="2022-sp"/>
    <s v="ME"/>
    <n v="481"/>
    <s v="Whole-Body Musculoskel Biomech"/>
    <s v="LCD"/>
    <n v="8"/>
    <n v="15"/>
    <n v="2"/>
    <n v="3"/>
    <n v="3"/>
    <n v="5"/>
    <n v="1"/>
    <n v="0"/>
    <n v="0"/>
    <n v="0"/>
    <n v="0"/>
    <n v="0"/>
    <n v="0"/>
    <s v="Pei, Yinan"/>
    <n v="37"/>
    <n v="0"/>
  </r>
  <r>
    <x v="1"/>
    <s v="Spring"/>
    <s v="2022-sp"/>
    <s v="ME"/>
    <n v="487"/>
    <s v="MEMS-NEMS Theory &amp; Fabrication"/>
    <s v="LEC"/>
    <n v="2"/>
    <n v="6"/>
    <n v="7"/>
    <n v="6"/>
    <n v="3"/>
    <n v="2"/>
    <n v="1"/>
    <n v="1"/>
    <n v="0"/>
    <n v="0"/>
    <n v="0"/>
    <n v="0"/>
    <n v="0"/>
    <s v="Mensing, Glennys A"/>
    <n v="28"/>
    <n v="0"/>
  </r>
  <r>
    <x v="1"/>
    <s v="Spring"/>
    <s v="2022-sp"/>
    <s v="ME"/>
    <n v="501"/>
    <s v="Combustion Fundamentals"/>
    <s v="LCD"/>
    <n v="2"/>
    <n v="7"/>
    <n v="5"/>
    <n v="2"/>
    <n v="1"/>
    <n v="2"/>
    <n v="0"/>
    <n v="0"/>
    <n v="1"/>
    <n v="0"/>
    <n v="0"/>
    <n v="0"/>
    <n v="1"/>
    <s v="Glumac, Nick G"/>
    <n v="20"/>
    <n v="1"/>
  </r>
  <r>
    <x v="1"/>
    <s v="Spring"/>
    <s v="2022-sp"/>
    <s v="ME"/>
    <n v="510"/>
    <s v="Advanced Gas Dynamics"/>
    <s v="LCD"/>
    <n v="5"/>
    <n v="6"/>
    <n v="2"/>
    <n v="3"/>
    <n v="1"/>
    <n v="4"/>
    <n v="3"/>
    <n v="1"/>
    <n v="1"/>
    <n v="0"/>
    <n v="0"/>
    <n v="0"/>
    <n v="0"/>
    <s v="Panesi, Marco"/>
    <n v="26"/>
    <n v="0"/>
  </r>
  <r>
    <x v="1"/>
    <s v="Spring"/>
    <s v="2022-sp"/>
    <s v="MSE"/>
    <n v="206"/>
    <s v="Mechanics for MatSE"/>
    <s v="LEC"/>
    <n v="2"/>
    <n v="13"/>
    <n v="9"/>
    <n v="9"/>
    <n v="6"/>
    <n v="3"/>
    <n v="0"/>
    <n v="2"/>
    <n v="2"/>
    <n v="0"/>
    <n v="1"/>
    <n v="2"/>
    <n v="1"/>
    <s v="Krogstad, Jessica A"/>
    <n v="49"/>
    <n v="1"/>
  </r>
  <r>
    <x v="1"/>
    <s v="Spring"/>
    <s v="2022-sp"/>
    <s v="MSE"/>
    <n v="280"/>
    <s v="Engineering Materials"/>
    <s v="LCD"/>
    <n v="1"/>
    <n v="15"/>
    <n v="11"/>
    <n v="9"/>
    <n v="15"/>
    <n v="5"/>
    <n v="5"/>
    <n v="4"/>
    <n v="1"/>
    <n v="0"/>
    <n v="1"/>
    <n v="0"/>
    <n v="0"/>
    <s v="Goodman, Matthew D"/>
    <n v="67"/>
    <n v="0"/>
  </r>
  <r>
    <x v="1"/>
    <s v="Spring"/>
    <s v="2022-sp"/>
    <s v="MSE"/>
    <n v="304"/>
    <s v="Electronic Properties of Matls"/>
    <s v="LCD"/>
    <n v="5"/>
    <n v="17"/>
    <n v="8"/>
    <n v="9"/>
    <n v="16"/>
    <n v="3"/>
    <n v="2"/>
    <n v="9"/>
    <n v="2"/>
    <n v="0"/>
    <n v="2"/>
    <n v="0"/>
    <n v="2"/>
    <s v="Hoffmann, Axel F"/>
    <n v="73"/>
    <n v="2"/>
  </r>
  <r>
    <x v="1"/>
    <s v="Spring"/>
    <s v="2022-sp"/>
    <s v="MSE"/>
    <n v="308"/>
    <s v="Materials Laboratory II"/>
    <s v="LEC"/>
    <n v="3"/>
    <n v="60"/>
    <n v="12"/>
    <n v="8"/>
    <n v="4"/>
    <n v="3"/>
    <n v="1"/>
    <n v="1"/>
    <n v="1"/>
    <n v="0"/>
    <n v="0"/>
    <n v="0"/>
    <n v="2"/>
    <s v="TerBush, Jessica"/>
    <n v="93"/>
    <n v="2"/>
  </r>
  <r>
    <x v="1"/>
    <s v="Spring"/>
    <s v="2022-sp"/>
    <s v="MSE"/>
    <n v="395"/>
    <s v="Materials Design"/>
    <s v="LEC"/>
    <n v="5"/>
    <n v="61"/>
    <n v="18"/>
    <n v="14"/>
    <n v="0"/>
    <n v="0"/>
    <n v="0"/>
    <n v="1"/>
    <n v="0"/>
    <n v="0"/>
    <n v="0"/>
    <n v="0"/>
    <n v="1"/>
    <s v="Goodman, Matthew D"/>
    <n v="99"/>
    <n v="1"/>
  </r>
  <r>
    <x v="1"/>
    <s v="Spring"/>
    <s v="2022-sp"/>
    <s v="MSE"/>
    <n v="396"/>
    <s v="Introduction to Research"/>
    <s v="LBD"/>
    <n v="6"/>
    <n v="13"/>
    <n v="7"/>
    <n v="2"/>
    <n v="2"/>
    <n v="0"/>
    <n v="1"/>
    <n v="0"/>
    <n v="0"/>
    <n v="0"/>
    <n v="0"/>
    <n v="0"/>
    <n v="0"/>
    <s v="Cahill, David G"/>
    <n v="31"/>
    <n v="0"/>
  </r>
  <r>
    <x v="1"/>
    <s v="Spring"/>
    <s v="2022-sp"/>
    <s v="MSE"/>
    <n v="402"/>
    <s v="Kinetic Processes in Materials"/>
    <s v="LCD"/>
    <n v="7"/>
    <n v="10"/>
    <n v="13"/>
    <n v="12"/>
    <n v="16"/>
    <n v="7"/>
    <n v="7"/>
    <n v="5"/>
    <n v="2"/>
    <n v="0"/>
    <n v="2"/>
    <n v="0"/>
    <n v="0"/>
    <s v="Bellon, Pascal"/>
    <n v="81"/>
    <n v="0"/>
  </r>
  <r>
    <x v="1"/>
    <s v="Spring"/>
    <s v="2022-sp"/>
    <s v="MSE"/>
    <n v="405"/>
    <s v="Microstructure Determination"/>
    <s v="LEC"/>
    <n v="11"/>
    <n v="17"/>
    <n v="11"/>
    <n v="4"/>
    <n v="2"/>
    <n v="4"/>
    <n v="0"/>
    <n v="1"/>
    <n v="4"/>
    <n v="1"/>
    <n v="0"/>
    <n v="0"/>
    <n v="1"/>
    <s v="Stinville, Jean Charles"/>
    <n v="55"/>
    <n v="1"/>
  </r>
  <r>
    <x v="1"/>
    <s v="Spring"/>
    <s v="2022-sp"/>
    <s v="MSE"/>
    <n v="450"/>
    <s v="Polymer Science &amp; Engineering"/>
    <s v="LCD"/>
    <n v="6"/>
    <n v="23"/>
    <n v="6"/>
    <n v="15"/>
    <n v="15"/>
    <n v="12"/>
    <n v="3"/>
    <n v="3"/>
    <n v="0"/>
    <n v="0"/>
    <n v="4"/>
    <n v="0"/>
    <n v="0"/>
    <s v="Chen, Qian"/>
    <n v="87"/>
    <n v="0"/>
  </r>
  <r>
    <x v="1"/>
    <s v="Spring"/>
    <s v="2022-sp"/>
    <s v="MSE"/>
    <n v="455"/>
    <s v="Macromolecular Solids"/>
    <s v="LCD"/>
    <n v="2"/>
    <n v="17"/>
    <n v="0"/>
    <n v="3"/>
    <n v="7"/>
    <n v="1"/>
    <n v="0"/>
    <n v="3"/>
    <n v="0"/>
    <n v="0"/>
    <n v="0"/>
    <n v="0"/>
    <n v="0"/>
    <s v="Schroeder, Charles M"/>
    <n v="33"/>
    <n v="0"/>
  </r>
  <r>
    <x v="1"/>
    <s v="Spring"/>
    <s v="2022-sp"/>
    <s v="MSE"/>
    <n v="458"/>
    <s v="Polymer Physics"/>
    <s v="LCD"/>
    <n v="3"/>
    <n v="4"/>
    <n v="6"/>
    <n v="4"/>
    <n v="2"/>
    <n v="4"/>
    <n v="1"/>
    <n v="1"/>
    <n v="1"/>
    <n v="0"/>
    <n v="0"/>
    <n v="0"/>
    <n v="0"/>
    <s v="Statt, Antonia"/>
    <n v="26"/>
    <n v="0"/>
  </r>
  <r>
    <x v="1"/>
    <s v="Spring"/>
    <s v="2022-sp"/>
    <s v="MSE"/>
    <n v="460"/>
    <s v="Electronic Materials I"/>
    <s v="LCD"/>
    <n v="3"/>
    <n v="6"/>
    <n v="3"/>
    <n v="3"/>
    <n v="5"/>
    <n v="6"/>
    <n v="0"/>
    <n v="2"/>
    <n v="0"/>
    <n v="0"/>
    <n v="2"/>
    <n v="0"/>
    <n v="1"/>
    <s v="Cao, Qing"/>
    <n v="30"/>
    <n v="1"/>
  </r>
  <r>
    <x v="1"/>
    <s v="Spring"/>
    <s v="2022-sp"/>
    <s v="MSE"/>
    <n v="473"/>
    <s v="Biomolecular Materials Science"/>
    <s v="LEC"/>
    <n v="3"/>
    <n v="8"/>
    <n v="2"/>
    <n v="3"/>
    <n v="1"/>
    <n v="6"/>
    <n v="2"/>
    <n v="1"/>
    <n v="0"/>
    <n v="0"/>
    <n v="0"/>
    <n v="1"/>
    <n v="1"/>
    <s v="Leal, Cecilia"/>
    <n v="27"/>
    <n v="1"/>
  </r>
  <r>
    <x v="1"/>
    <s v="Spring"/>
    <s v="2022-sp"/>
    <s v="MSE"/>
    <n v="481"/>
    <s v="Electron Microscopy"/>
    <s v="LCD"/>
    <n v="3"/>
    <n v="6"/>
    <n v="5"/>
    <n v="8"/>
    <n v="7"/>
    <n v="0"/>
    <n v="3"/>
    <n v="2"/>
    <n v="1"/>
    <n v="0"/>
    <n v="0"/>
    <n v="0"/>
    <n v="0"/>
    <s v="Huang, Pinshane"/>
    <n v="35"/>
    <n v="0"/>
  </r>
  <r>
    <x v="1"/>
    <s v="Spring"/>
    <s v="2022-sp"/>
    <s v="MSE"/>
    <n v="487"/>
    <s v="Materials for Nanotechnology"/>
    <s v="LCD"/>
    <n v="0"/>
    <n v="23"/>
    <n v="2"/>
    <n v="1"/>
    <n v="3"/>
    <n v="2"/>
    <n v="1"/>
    <n v="1"/>
    <n v="0"/>
    <n v="0"/>
    <n v="0"/>
    <n v="0"/>
    <n v="1"/>
    <s v="Braun, Paul V"/>
    <n v="33"/>
    <n v="1"/>
  </r>
  <r>
    <x v="1"/>
    <s v="Spring"/>
    <s v="2022-sp"/>
    <s v="MSE"/>
    <n v="498"/>
    <s v="Modern Methods in Mat'ls Chara"/>
    <s v="LEC"/>
    <n v="8"/>
    <n v="25"/>
    <n v="4"/>
    <n v="1"/>
    <n v="0"/>
    <n v="0"/>
    <n v="0"/>
    <n v="0"/>
    <n v="0"/>
    <n v="0"/>
    <n v="0"/>
    <n v="0"/>
    <n v="1"/>
    <s v="Sardela, Mauro"/>
    <n v="38"/>
    <n v="1"/>
  </r>
  <r>
    <x v="1"/>
    <s v="Spring"/>
    <s v="2022-sp"/>
    <s v="MUS"/>
    <n v="103"/>
    <s v="Rudiments of Music Theory I"/>
    <s v="LCD"/>
    <n v="1"/>
    <n v="6"/>
    <n v="4"/>
    <n v="5"/>
    <n v="2"/>
    <n v="0"/>
    <n v="2"/>
    <n v="2"/>
    <n v="0"/>
    <n v="0"/>
    <n v="1"/>
    <n v="0"/>
    <n v="5"/>
    <s v="Yeung, Ann M"/>
    <n v="23"/>
    <n v="5"/>
  </r>
  <r>
    <x v="1"/>
    <s v="Spring"/>
    <s v="2022-sp"/>
    <s v="MUS"/>
    <n v="110"/>
    <s v="Introd Art Mus: Intl Perspect"/>
    <s v="LEC"/>
    <n v="25"/>
    <n v="39"/>
    <n v="7"/>
    <n v="5"/>
    <n v="13"/>
    <n v="2"/>
    <n v="2"/>
    <n v="3"/>
    <n v="2"/>
    <n v="2"/>
    <n v="3"/>
    <n v="1"/>
    <n v="8"/>
    <s v="Takao, Makoto H"/>
    <n v="104"/>
    <n v="8"/>
  </r>
  <r>
    <x v="1"/>
    <s v="Spring"/>
    <s v="2022-sp"/>
    <s v="MUS"/>
    <n v="132"/>
    <s v="Popular Music Studies"/>
    <s v="OLC"/>
    <n v="86"/>
    <n v="42"/>
    <n v="12"/>
    <n v="2"/>
    <n v="4"/>
    <n v="0"/>
    <n v="1"/>
    <n v="0"/>
    <n v="1"/>
    <n v="0"/>
    <n v="0"/>
    <n v="0"/>
    <n v="0"/>
    <s v="Eagen, Megan K"/>
    <n v="148"/>
    <n v="0"/>
  </r>
  <r>
    <x v="1"/>
    <s v="Spring"/>
    <s v="2022-sp"/>
    <s v="MUS"/>
    <n v="132"/>
    <s v="Popular Music Studies"/>
    <s v="OLC"/>
    <n v="74"/>
    <n v="45"/>
    <n v="14"/>
    <n v="6"/>
    <n v="4"/>
    <n v="1"/>
    <n v="3"/>
    <n v="1"/>
    <n v="0"/>
    <n v="1"/>
    <n v="0"/>
    <n v="0"/>
    <n v="3"/>
    <s v="Eagen, Megan K"/>
    <n v="149"/>
    <n v="3"/>
  </r>
  <r>
    <x v="1"/>
    <s v="Spring"/>
    <s v="2022-sp"/>
    <s v="MUS"/>
    <n v="132"/>
    <s v="Popular Music Studies"/>
    <s v="LCD"/>
    <n v="5"/>
    <n v="9"/>
    <n v="17"/>
    <n v="1"/>
    <n v="3"/>
    <n v="0"/>
    <n v="0"/>
    <n v="0"/>
    <n v="0"/>
    <n v="0"/>
    <n v="0"/>
    <n v="0"/>
    <n v="1"/>
    <s v="Ramirez, Carlos R"/>
    <n v="35"/>
    <n v="1"/>
  </r>
  <r>
    <x v="1"/>
    <s v="Spring"/>
    <s v="2022-sp"/>
    <s v="MUS"/>
    <n v="133"/>
    <s v="Introduction to World Music"/>
    <s v="OLC"/>
    <n v="211"/>
    <n v="43"/>
    <n v="11"/>
    <n v="5"/>
    <n v="3"/>
    <n v="6"/>
    <n v="2"/>
    <n v="1"/>
    <n v="0"/>
    <n v="2"/>
    <n v="1"/>
    <n v="0"/>
    <n v="4"/>
    <s v="Vallier, Nolan A"/>
    <n v="285"/>
    <n v="4"/>
  </r>
  <r>
    <x v="1"/>
    <s v="Spring"/>
    <s v="2022-sp"/>
    <s v="MUS"/>
    <n v="133"/>
    <s v="Introduction to World Music"/>
    <s v="OLC"/>
    <n v="167"/>
    <n v="47"/>
    <n v="21"/>
    <n v="20"/>
    <n v="12"/>
    <n v="5"/>
    <n v="4"/>
    <n v="6"/>
    <n v="4"/>
    <n v="1"/>
    <n v="1"/>
    <n v="0"/>
    <n v="5"/>
    <s v="Vallier, Nolan A"/>
    <n v="288"/>
    <n v="5"/>
  </r>
  <r>
    <x v="1"/>
    <s v="Spring"/>
    <s v="2022-sp"/>
    <s v="MUS"/>
    <n v="240"/>
    <s v="Orientation Mus Tchg Lrng K-HS"/>
    <s v="LCD"/>
    <n v="21"/>
    <n v="4"/>
    <n v="2"/>
    <n v="3"/>
    <n v="3"/>
    <n v="0"/>
    <n v="2"/>
    <n v="1"/>
    <n v="1"/>
    <n v="0"/>
    <n v="0"/>
    <n v="0"/>
    <n v="0"/>
    <s v="Kruse, Adam J"/>
    <n v="37"/>
    <n v="0"/>
  </r>
  <r>
    <x v="1"/>
    <s v="Spring"/>
    <s v="2022-sp"/>
    <s v="MUS"/>
    <n v="242"/>
    <s v="Elements of Conducting"/>
    <s v="LCD"/>
    <n v="0"/>
    <n v="22"/>
    <n v="3"/>
    <n v="2"/>
    <n v="2"/>
    <n v="1"/>
    <n v="0"/>
    <n v="0"/>
    <n v="0"/>
    <n v="0"/>
    <n v="0"/>
    <n v="0"/>
    <n v="0"/>
    <s v="Houser, Barry L"/>
    <n v="30"/>
    <n v="0"/>
  </r>
  <r>
    <x v="1"/>
    <s v="Spring"/>
    <s v="2022-sp"/>
    <s v="MUS"/>
    <n v="314"/>
    <s v="The History of Music II"/>
    <s v="LEC"/>
    <n v="20"/>
    <n v="33"/>
    <n v="13"/>
    <n v="10"/>
    <n v="5"/>
    <n v="10"/>
    <n v="0"/>
    <n v="5"/>
    <n v="1"/>
    <n v="2"/>
    <n v="3"/>
    <n v="0"/>
    <n v="5"/>
    <s v="Eagen, Megan K"/>
    <n v="102"/>
    <n v="5"/>
  </r>
  <r>
    <x v="1"/>
    <s v="Spring"/>
    <s v="2022-sp"/>
    <s v="MUS"/>
    <n v="344"/>
    <s v="Instr Methods for Sec Ens"/>
    <s v="LBD"/>
    <n v="0"/>
    <n v="14"/>
    <n v="4"/>
    <n v="1"/>
    <n v="0"/>
    <n v="1"/>
    <n v="1"/>
    <n v="1"/>
    <n v="0"/>
    <n v="0"/>
    <n v="0"/>
    <n v="0"/>
    <n v="1"/>
    <s v="Nichols, Jeananne B"/>
    <n v="22"/>
    <n v="1"/>
  </r>
  <r>
    <x v="1"/>
    <s v="Spring"/>
    <s v="2022-sp"/>
    <s v="MUS"/>
    <n v="434"/>
    <s v="Assessment/Eval in Music Ed"/>
    <s v="LCD"/>
    <n v="0"/>
    <n v="28"/>
    <n v="3"/>
    <n v="2"/>
    <n v="2"/>
    <n v="1"/>
    <n v="0"/>
    <n v="0"/>
    <n v="0"/>
    <n v="0"/>
    <n v="0"/>
    <n v="0"/>
    <n v="2"/>
    <s v="Fairbanks, Stephen T"/>
    <n v="36"/>
    <n v="2"/>
  </r>
  <r>
    <x v="1"/>
    <s v="Spring"/>
    <s v="2022-sp"/>
    <s v="MUS"/>
    <n v="444"/>
    <s v="Healthy Music Practices"/>
    <s v="LCD"/>
    <n v="0"/>
    <n v="18"/>
    <n v="2"/>
    <n v="0"/>
    <n v="1"/>
    <n v="1"/>
    <n v="0"/>
    <n v="0"/>
    <n v="0"/>
    <n v="0"/>
    <n v="0"/>
    <n v="0"/>
    <n v="4"/>
    <s v="Sweet, Bridget M"/>
    <n v="22"/>
    <n v="4"/>
  </r>
  <r>
    <x v="1"/>
    <s v="Spring"/>
    <s v="2022-sp"/>
    <s v="MUSC"/>
    <n v="462"/>
    <s v="University Chorus"/>
    <s v="PR"/>
    <n v="21"/>
    <n v="28"/>
    <n v="1"/>
    <n v="4"/>
    <n v="2"/>
    <n v="0"/>
    <n v="0"/>
    <n v="0"/>
    <n v="0"/>
    <n v="0"/>
    <n v="0"/>
    <n v="0"/>
    <n v="0"/>
    <s v="Bruhn, Andrew K"/>
    <n v="56"/>
    <n v="0"/>
  </r>
  <r>
    <x v="1"/>
    <s v="Spring"/>
    <s v="2022-sp"/>
    <s v="MUSC"/>
    <n v="464"/>
    <s v="Women's Glee Club"/>
    <s v="PR"/>
    <n v="15"/>
    <n v="59"/>
    <n v="9"/>
    <n v="2"/>
    <n v="1"/>
    <n v="0"/>
    <n v="0"/>
    <n v="0"/>
    <n v="0"/>
    <n v="0"/>
    <n v="0"/>
    <n v="0"/>
    <n v="2"/>
    <s v="Solya, Andrea"/>
    <n v="86"/>
    <n v="2"/>
  </r>
  <r>
    <x v="1"/>
    <s v="Spring"/>
    <s v="2022-sp"/>
    <s v="MUSC"/>
    <n v="465"/>
    <s v="Men's Glee Club"/>
    <s v="PR"/>
    <n v="0"/>
    <n v="35"/>
    <n v="1"/>
    <n v="4"/>
    <n v="0"/>
    <n v="0"/>
    <n v="0"/>
    <n v="0"/>
    <n v="0"/>
    <n v="0"/>
    <n v="0"/>
    <n v="0"/>
    <n v="0"/>
    <s v="Coleman, Barrington L"/>
    <n v="40"/>
    <n v="0"/>
  </r>
  <r>
    <x v="1"/>
    <s v="Spring"/>
    <s v="2022-sp"/>
    <s v="MUSC"/>
    <n v="469"/>
    <s v="LTI Main Stage"/>
    <s v="PR"/>
    <n v="0"/>
    <n v="21"/>
    <n v="0"/>
    <n v="1"/>
    <n v="0"/>
    <n v="0"/>
    <n v="0"/>
    <n v="0"/>
    <n v="0"/>
    <n v="0"/>
    <n v="0"/>
    <n v="0"/>
    <n v="0"/>
    <s v="Harris, Dawn M"/>
    <n v="22"/>
    <n v="0"/>
  </r>
  <r>
    <x v="1"/>
    <s v="Spring"/>
    <s v="2022-sp"/>
    <s v="MUSC"/>
    <n v="476"/>
    <s v="Philharmonia Orchestra"/>
    <s v="PR"/>
    <n v="0"/>
    <n v="73"/>
    <n v="2"/>
    <n v="1"/>
    <n v="0"/>
    <n v="0"/>
    <n v="0"/>
    <n v="0"/>
    <n v="0"/>
    <n v="0"/>
    <n v="0"/>
    <n v="0"/>
    <n v="0"/>
    <s v="Fairbanks, Stephen T"/>
    <n v="76"/>
    <n v="0"/>
  </r>
  <r>
    <x v="1"/>
    <s v="Spring"/>
    <s v="2022-sp"/>
    <s v="MUSC"/>
    <n v="481"/>
    <s v="Wind Orchestra"/>
    <s v="PR"/>
    <n v="0"/>
    <n v="48"/>
    <n v="3"/>
    <n v="1"/>
    <n v="1"/>
    <n v="0"/>
    <n v="0"/>
    <n v="0"/>
    <n v="0"/>
    <n v="0"/>
    <n v="0"/>
    <n v="0"/>
    <n v="1"/>
    <s v="Peterson, Elizabeth B"/>
    <n v="53"/>
    <n v="1"/>
  </r>
  <r>
    <x v="1"/>
    <s v="Spring"/>
    <s v="2022-sp"/>
    <s v="MUSC"/>
    <n v="482"/>
    <s v="Hindsley Symphonic Band"/>
    <s v="PR"/>
    <n v="0"/>
    <n v="57"/>
    <n v="0"/>
    <n v="0"/>
    <n v="0"/>
    <n v="0"/>
    <n v="0"/>
    <n v="0"/>
    <n v="0"/>
    <n v="0"/>
    <n v="0"/>
    <n v="0"/>
    <n v="1"/>
    <s v="Messina, Anthony"/>
    <n v="57"/>
    <n v="1"/>
  </r>
  <r>
    <x v="1"/>
    <s v="Spring"/>
    <s v="2022-sp"/>
    <s v="MUSE"/>
    <n v="250"/>
    <s v="The World Through Museums"/>
    <s v="LCD"/>
    <n v="30"/>
    <n v="22"/>
    <n v="3"/>
    <n v="2"/>
    <n v="2"/>
    <n v="1"/>
    <n v="3"/>
    <n v="2"/>
    <n v="0"/>
    <n v="0"/>
    <n v="0"/>
    <n v="0"/>
    <n v="2"/>
    <s v="Frankenberg, Susan R"/>
    <n v="65"/>
    <n v="2"/>
  </r>
  <r>
    <x v="1"/>
    <s v="Spring"/>
    <s v="2022-sp"/>
    <s v="NPRE"/>
    <n v="101"/>
    <s v="Introduction to Energy Sources"/>
    <s v="LEC"/>
    <n v="1"/>
    <n v="13"/>
    <n v="1"/>
    <n v="1"/>
    <n v="22"/>
    <n v="2"/>
    <n v="3"/>
    <n v="1"/>
    <n v="0"/>
    <n v="0"/>
    <n v="1"/>
    <n v="0"/>
    <n v="0"/>
    <s v="Mettler, Jeremy J"/>
    <n v="45"/>
    <n v="0"/>
  </r>
  <r>
    <x v="1"/>
    <s v="Spring"/>
    <s v="2022-sp"/>
    <s v="NPRE"/>
    <n v="199"/>
    <s v="Undergraduate Seminar"/>
    <s v="LCD"/>
    <n v="12"/>
    <n v="12"/>
    <n v="5"/>
    <n v="0"/>
    <n v="0"/>
    <n v="0"/>
    <n v="0"/>
    <n v="0"/>
    <n v="0"/>
    <n v="0"/>
    <n v="0"/>
    <n v="1"/>
    <n v="0"/>
    <s v="Uddin, Rizwan"/>
    <n v="30"/>
    <n v="0"/>
  </r>
  <r>
    <x v="1"/>
    <s v="Spring"/>
    <s v="2022-sp"/>
    <s v="NPRE"/>
    <n v="402"/>
    <s v="Nuclear Power Engineering"/>
    <s v="LCD"/>
    <n v="5"/>
    <n v="26"/>
    <n v="23"/>
    <n v="28"/>
    <n v="11"/>
    <n v="5"/>
    <n v="3"/>
    <n v="2"/>
    <n v="0"/>
    <n v="0"/>
    <n v="0"/>
    <n v="1"/>
    <n v="0"/>
    <s v="Ragheb, Magdi"/>
    <n v="104"/>
    <n v="0"/>
  </r>
  <r>
    <x v="1"/>
    <s v="Spring"/>
    <s v="2022-sp"/>
    <s v="NPRE"/>
    <n v="429"/>
    <s v="Plasma Engineering"/>
    <s v="LCD"/>
    <n v="1"/>
    <n v="9"/>
    <n v="7"/>
    <n v="5"/>
    <n v="2"/>
    <n v="0"/>
    <n v="3"/>
    <n v="1"/>
    <n v="0"/>
    <n v="0"/>
    <n v="0"/>
    <n v="0"/>
    <n v="0"/>
    <s v="Ruzic, David N"/>
    <n v="28"/>
    <n v="0"/>
  </r>
  <r>
    <x v="1"/>
    <s v="Spring"/>
    <s v="2022-sp"/>
    <s v="NPRE"/>
    <n v="441"/>
    <s v="Radiation Protection"/>
    <s v="LCD"/>
    <n v="5"/>
    <n v="12"/>
    <n v="5"/>
    <n v="0"/>
    <n v="3"/>
    <n v="1"/>
    <n v="0"/>
    <n v="0"/>
    <n v="0"/>
    <n v="0"/>
    <n v="0"/>
    <n v="0"/>
    <n v="0"/>
    <s v="Meng, Ling J"/>
    <n v="26"/>
    <n v="0"/>
  </r>
  <r>
    <x v="1"/>
    <s v="Spring"/>
    <s v="2022-sp"/>
    <s v="NPRE"/>
    <n v="442"/>
    <s v="Radioactive Waste Management"/>
    <s v="LCD"/>
    <n v="2"/>
    <n v="4"/>
    <n v="3"/>
    <n v="5"/>
    <n v="4"/>
    <n v="5"/>
    <n v="1"/>
    <n v="0"/>
    <n v="0"/>
    <n v="0"/>
    <n v="2"/>
    <n v="0"/>
    <n v="0"/>
    <s v="Roy, William R"/>
    <n v="26"/>
    <n v="0"/>
  </r>
  <r>
    <x v="1"/>
    <s v="Spring"/>
    <s v="2022-sp"/>
    <s v="NPRE"/>
    <n v="447"/>
    <s v="Radiation Interact w/Matter II"/>
    <s v="LCD"/>
    <n v="6"/>
    <n v="6"/>
    <n v="8"/>
    <n v="6"/>
    <n v="2"/>
    <n v="3"/>
    <n v="3"/>
    <n v="3"/>
    <n v="0"/>
    <n v="0"/>
    <n v="0"/>
    <n v="0"/>
    <n v="0"/>
    <s v="Zhang, Yang"/>
    <n v="37"/>
    <n v="0"/>
  </r>
  <r>
    <x v="1"/>
    <s v="Spring"/>
    <s v="2022-sp"/>
    <s v="NPRE"/>
    <n v="451"/>
    <s v="NPRE Laboratory"/>
    <s v="LCD"/>
    <n v="2"/>
    <n v="2"/>
    <n v="6"/>
    <n v="8"/>
    <n v="7"/>
    <n v="4"/>
    <n v="1"/>
    <n v="0"/>
    <n v="1"/>
    <n v="0"/>
    <n v="0"/>
    <n v="0"/>
    <n v="0"/>
    <s v="Di Fulvio, Angela"/>
    <n v="31"/>
    <n v="0"/>
  </r>
  <r>
    <x v="1"/>
    <s v="Spring"/>
    <s v="2022-sp"/>
    <s v="NPRE"/>
    <n v="455"/>
    <s v="Neutron Diffusion &amp; Transport"/>
    <s v="LCD"/>
    <n v="1"/>
    <n v="8"/>
    <n v="1"/>
    <n v="3"/>
    <n v="8"/>
    <n v="1"/>
    <n v="3"/>
    <n v="4"/>
    <n v="4"/>
    <n v="0"/>
    <n v="2"/>
    <n v="1"/>
    <n v="3"/>
    <s v="Kozlowski, Tomasz"/>
    <n v="36"/>
    <n v="3"/>
  </r>
  <r>
    <x v="1"/>
    <s v="Spring"/>
    <s v="2022-sp"/>
    <s v="NPRE"/>
    <n v="458"/>
    <s v="Design in NPRE"/>
    <s v="LCD"/>
    <n v="0"/>
    <n v="18"/>
    <n v="3"/>
    <n v="0"/>
    <n v="3"/>
    <n v="0"/>
    <n v="0"/>
    <n v="0"/>
    <n v="0"/>
    <n v="0"/>
    <n v="0"/>
    <n v="0"/>
    <n v="0"/>
    <s v="Stubbins, James F"/>
    <n v="24"/>
    <n v="0"/>
  </r>
  <r>
    <x v="1"/>
    <s v="Spring"/>
    <s v="2022-sp"/>
    <s v="NPRE"/>
    <n v="470"/>
    <s v="Fuel Cells &amp; Hydrogen Sources"/>
    <s v="LCD"/>
    <n v="4"/>
    <n v="11"/>
    <n v="6"/>
    <n v="18"/>
    <n v="8"/>
    <n v="0"/>
    <n v="0"/>
    <n v="0"/>
    <n v="0"/>
    <n v="0"/>
    <n v="0"/>
    <n v="0"/>
    <n v="1"/>
    <s v="Kim, Kyu Jung"/>
    <n v="47"/>
    <n v="1"/>
  </r>
  <r>
    <x v="1"/>
    <s v="Spring"/>
    <s v="2022-sp"/>
    <s v="NPRE"/>
    <n v="475"/>
    <s v="Wind Power Systems"/>
    <s v="LCD"/>
    <n v="28"/>
    <n v="28"/>
    <n v="15"/>
    <n v="8"/>
    <n v="9"/>
    <n v="2"/>
    <n v="0"/>
    <n v="0"/>
    <n v="0"/>
    <n v="0"/>
    <n v="0"/>
    <n v="0"/>
    <n v="0"/>
    <s v="Ragheb, Magdi"/>
    <n v="90"/>
    <n v="0"/>
  </r>
  <r>
    <x v="1"/>
    <s v="Spring"/>
    <s v="2022-sp"/>
    <s v="NPRE"/>
    <n v="598"/>
    <s v="Plasma Chemistry"/>
    <s v="LCD"/>
    <n v="0"/>
    <n v="7"/>
    <n v="4"/>
    <n v="6"/>
    <n v="5"/>
    <n v="0"/>
    <n v="0"/>
    <n v="0"/>
    <n v="0"/>
    <n v="0"/>
    <n v="0"/>
    <n v="0"/>
    <n v="0"/>
    <s v="Sankaran, Ramanathan"/>
    <n v="22"/>
    <n v="0"/>
  </r>
  <r>
    <x v="1"/>
    <s v="Spring"/>
    <s v="2022-sp"/>
    <s v="NRES"/>
    <n v="100"/>
    <s v="Fundamentals of Env Sci"/>
    <s v="ONL"/>
    <n v="39"/>
    <n v="76"/>
    <n v="27"/>
    <n v="32"/>
    <n v="23"/>
    <n v="16"/>
    <n v="13"/>
    <n v="8"/>
    <n v="4"/>
    <n v="5"/>
    <n v="6"/>
    <n v="2"/>
    <n v="18"/>
    <s v="Ugarte, Carmen M"/>
    <n v="251"/>
    <n v="18"/>
  </r>
  <r>
    <x v="1"/>
    <s v="Spring"/>
    <s v="2022-sp"/>
    <s v="NRES"/>
    <n v="101"/>
    <s v="Wildlife Conservation"/>
    <s v="ONL"/>
    <n v="48"/>
    <n v="31"/>
    <n v="20"/>
    <n v="14"/>
    <n v="10"/>
    <n v="6"/>
    <n v="4"/>
    <n v="8"/>
    <n v="5"/>
    <n v="3"/>
    <n v="0"/>
    <n v="0"/>
    <n v="5"/>
    <s v="Ward, Michael P"/>
    <n v="149"/>
    <n v="5"/>
  </r>
  <r>
    <x v="1"/>
    <s v="Spring"/>
    <s v="2022-sp"/>
    <s v="NRES"/>
    <n v="105"/>
    <s v="Climate Change and Ecosystems"/>
    <s v="ONL"/>
    <n v="14"/>
    <n v="47"/>
    <n v="39"/>
    <n v="36"/>
    <n v="24"/>
    <n v="17"/>
    <n v="14"/>
    <n v="20"/>
    <n v="9"/>
    <n v="11"/>
    <n v="7"/>
    <n v="2"/>
    <n v="21"/>
    <s v="Fraterrigo, Jennifer M"/>
    <n v="240"/>
    <n v="21"/>
  </r>
  <r>
    <x v="1"/>
    <s v="Spring"/>
    <s v="2022-sp"/>
    <s v="NRES"/>
    <n v="201"/>
    <s v="Introductory Soils"/>
    <s v="OLC"/>
    <n v="2"/>
    <n v="10"/>
    <n v="4"/>
    <n v="3"/>
    <n v="17"/>
    <n v="4"/>
    <n v="8"/>
    <n v="10"/>
    <n v="2"/>
    <n v="0"/>
    <n v="0"/>
    <n v="0"/>
    <n v="1"/>
    <s v="Arai, Yuji"/>
    <n v="60"/>
    <n v="1"/>
  </r>
  <r>
    <x v="1"/>
    <s v="Spring"/>
    <s v="2022-sp"/>
    <s v="NRES"/>
    <n v="285"/>
    <s v="Wildlife Cons., Habitat, Track"/>
    <s v="ONL"/>
    <n v="0"/>
    <n v="5"/>
    <n v="2"/>
    <n v="7"/>
    <n v="3"/>
    <n v="3"/>
    <n v="3"/>
    <n v="3"/>
    <n v="0"/>
    <n v="0"/>
    <n v="1"/>
    <n v="0"/>
    <n v="1"/>
    <s v="Brawn, Jeffrey D"/>
    <n v="27"/>
    <n v="1"/>
  </r>
  <r>
    <x v="1"/>
    <s v="Spring"/>
    <s v="2022-sp"/>
    <s v="NRES"/>
    <n v="287"/>
    <s v="Environment and Society"/>
    <s v="LEC"/>
    <n v="11"/>
    <n v="35"/>
    <n v="28"/>
    <n v="14"/>
    <n v="10"/>
    <n v="9"/>
    <n v="10"/>
    <n v="4"/>
    <n v="0"/>
    <n v="2"/>
    <n v="2"/>
    <n v="2"/>
    <n v="4"/>
    <s v="Golebie, Elizabeth J"/>
    <n v="127"/>
    <n v="4"/>
  </r>
  <r>
    <x v="1"/>
    <s v="Spring"/>
    <s v="2022-sp"/>
    <s v="NRES"/>
    <n v="325"/>
    <s v="Natural Resource Policy Mgmt"/>
    <s v="LCD"/>
    <n v="9"/>
    <n v="15"/>
    <n v="13"/>
    <n v="7"/>
    <n v="17"/>
    <n v="8"/>
    <n v="3"/>
    <n v="3"/>
    <n v="2"/>
    <n v="0"/>
    <n v="1"/>
    <n v="0"/>
    <n v="0"/>
    <s v="Castle, Sarah E"/>
    <n v="78"/>
    <n v="0"/>
  </r>
  <r>
    <x v="1"/>
    <s v="Spring"/>
    <s v="2022-sp"/>
    <s v="NRES"/>
    <n v="340"/>
    <s v="Environ Social Sci Res Meth"/>
    <s v="ONL"/>
    <n v="10"/>
    <n v="11"/>
    <n v="2"/>
    <n v="1"/>
    <n v="0"/>
    <n v="0"/>
    <n v="0"/>
    <n v="0"/>
    <n v="0"/>
    <n v="0"/>
    <n v="0"/>
    <n v="0"/>
    <n v="4"/>
    <s v="Landon, Adam C"/>
    <n v="24"/>
    <n v="4"/>
  </r>
  <r>
    <x v="1"/>
    <s v="Spring"/>
    <s v="2022-sp"/>
    <s v="NRES"/>
    <n v="362"/>
    <s v="Ecology of Invasive Species"/>
    <s v="LCD"/>
    <n v="1"/>
    <n v="13"/>
    <n v="12"/>
    <n v="4"/>
    <n v="1"/>
    <n v="0"/>
    <n v="0"/>
    <n v="1"/>
    <n v="0"/>
    <n v="0"/>
    <n v="0"/>
    <n v="0"/>
    <n v="0"/>
    <s v="Larson, Eric R"/>
    <n v="32"/>
    <n v="0"/>
  </r>
  <r>
    <x v="1"/>
    <s v="Spring"/>
    <s v="2022-sp"/>
    <s v="NRES"/>
    <n v="407"/>
    <s v="Wildlife Population Ecology"/>
    <s v="LEC"/>
    <n v="7"/>
    <n v="9"/>
    <n v="5"/>
    <n v="5"/>
    <n v="7"/>
    <n v="3"/>
    <n v="5"/>
    <n v="5"/>
    <n v="0"/>
    <n v="0"/>
    <n v="1"/>
    <n v="1"/>
    <n v="0"/>
    <s v="Pollock, Henry S"/>
    <n v="48"/>
    <n v="0"/>
  </r>
  <r>
    <x v="1"/>
    <s v="Spring"/>
    <s v="2022-sp"/>
    <s v="NRES"/>
    <n v="420"/>
    <s v="Restoration Ecology"/>
    <s v="LEC"/>
    <n v="8"/>
    <n v="3"/>
    <n v="2"/>
    <n v="5"/>
    <n v="1"/>
    <n v="2"/>
    <n v="2"/>
    <n v="1"/>
    <n v="2"/>
    <n v="0"/>
    <n v="0"/>
    <n v="0"/>
    <n v="2"/>
    <s v="Miller, James R"/>
    <n v="26"/>
    <n v="2"/>
  </r>
  <r>
    <x v="1"/>
    <s v="Spring"/>
    <s v="2022-sp"/>
    <s v="NRES"/>
    <n v="456"/>
    <s v="Integrative Ecosystem Mgmt"/>
    <s v="LCD"/>
    <n v="9"/>
    <n v="9"/>
    <n v="13"/>
    <n v="12"/>
    <n v="14"/>
    <n v="7"/>
    <n v="8"/>
    <n v="3"/>
    <n v="1"/>
    <n v="0"/>
    <n v="0"/>
    <n v="0"/>
    <n v="1"/>
    <s v="Miller, James R"/>
    <n v="76"/>
    <n v="1"/>
  </r>
  <r>
    <x v="1"/>
    <s v="Spring"/>
    <s v="2022-sp"/>
    <s v="NRES"/>
    <n v="472"/>
    <s v="Environmental Psychology"/>
    <s v="ONL"/>
    <n v="3"/>
    <n v="1"/>
    <n v="1"/>
    <n v="3"/>
    <n v="2"/>
    <n v="2"/>
    <n v="2"/>
    <n v="0"/>
    <n v="2"/>
    <n v="1"/>
    <n v="1"/>
    <n v="1"/>
    <n v="5"/>
    <s v="Kuo, Ming"/>
    <n v="19"/>
    <n v="5"/>
  </r>
  <r>
    <x v="1"/>
    <s v="Spring"/>
    <s v="2022-sp"/>
    <s v="NRES"/>
    <n v="474"/>
    <s v="Soil and Water Conservation"/>
    <s v="LEC"/>
    <n v="1"/>
    <n v="6"/>
    <n v="4"/>
    <n v="9"/>
    <n v="0"/>
    <n v="2"/>
    <n v="1"/>
    <n v="0"/>
    <n v="1"/>
    <n v="0"/>
    <n v="0"/>
    <n v="0"/>
    <n v="2"/>
    <s v="Wander, Michelle M"/>
    <n v="24"/>
    <n v="2"/>
  </r>
  <r>
    <x v="1"/>
    <s v="Spring"/>
    <s v="2022-sp"/>
    <s v="NRES"/>
    <n v="475"/>
    <s v="Environmental Microbiology"/>
    <s v="LCD"/>
    <n v="1"/>
    <n v="7"/>
    <n v="2"/>
    <n v="7"/>
    <n v="6"/>
    <n v="3"/>
    <n v="0"/>
    <n v="3"/>
    <n v="4"/>
    <n v="1"/>
    <n v="0"/>
    <n v="0"/>
    <n v="1"/>
    <s v="Kent, Angela D"/>
    <n v="34"/>
    <n v="1"/>
  </r>
  <r>
    <x v="1"/>
    <s v="Spring"/>
    <s v="2022-sp"/>
    <s v="NRES"/>
    <n v="485"/>
    <s v="Stream Ecosystem Management"/>
    <s v="OLC"/>
    <n v="5"/>
    <n v="5"/>
    <n v="6"/>
    <n v="2"/>
    <n v="0"/>
    <n v="0"/>
    <n v="0"/>
    <n v="1"/>
    <n v="0"/>
    <n v="0"/>
    <n v="0"/>
    <n v="0"/>
    <n v="2"/>
    <s v="Larson, Eric R"/>
    <n v="19"/>
    <n v="2"/>
  </r>
  <r>
    <x v="1"/>
    <s v="Spring"/>
    <s v="2022-sp"/>
    <s v="NRES"/>
    <n v="488"/>
    <s v="Soil Fertility and Fertilizers"/>
    <s v="LEC"/>
    <n v="0"/>
    <n v="10"/>
    <n v="3"/>
    <n v="1"/>
    <n v="8"/>
    <n v="5"/>
    <n v="0"/>
    <n v="5"/>
    <n v="0"/>
    <n v="0"/>
    <n v="3"/>
    <n v="0"/>
    <n v="0"/>
    <s v="Mulvaney, Richard L"/>
    <n v="35"/>
    <n v="0"/>
  </r>
  <r>
    <x v="1"/>
    <s v="Spring"/>
    <s v="2022-sp"/>
    <s v="NUTR"/>
    <n v="561"/>
    <s v="Diet &amp; the Gastr. Microbiome"/>
    <s v="LEC"/>
    <n v="7"/>
    <n v="12"/>
    <n v="0"/>
    <n v="1"/>
    <n v="1"/>
    <n v="0"/>
    <n v="0"/>
    <n v="0"/>
    <n v="0"/>
    <n v="0"/>
    <n v="0"/>
    <n v="0"/>
    <n v="0"/>
    <s v="Holscher, Hannah D"/>
    <n v="21"/>
    <n v="0"/>
  </r>
  <r>
    <x v="1"/>
    <s v="Spring"/>
    <s v="2022-sp"/>
    <s v="PHIL"/>
    <n v="100"/>
    <s v="Intro to Philosophy-ACP"/>
    <s v="DIS"/>
    <n v="1"/>
    <n v="16"/>
    <n v="7"/>
    <n v="0"/>
    <n v="1"/>
    <n v="0"/>
    <n v="0"/>
    <n v="1"/>
    <n v="1"/>
    <n v="0"/>
    <n v="0"/>
    <n v="0"/>
    <n v="1"/>
    <s v="Madruga, Matthew J"/>
    <n v="27"/>
    <n v="1"/>
  </r>
  <r>
    <x v="1"/>
    <s v="Spring"/>
    <s v="2022-sp"/>
    <s v="PHIL"/>
    <n v="100"/>
    <s v="Intro to Philosophy-ACP"/>
    <s v="DIS"/>
    <n v="3"/>
    <n v="10"/>
    <n v="4"/>
    <n v="1"/>
    <n v="1"/>
    <n v="0"/>
    <n v="0"/>
    <n v="0"/>
    <n v="0"/>
    <n v="0"/>
    <n v="0"/>
    <n v="0"/>
    <n v="2"/>
    <s v="Madruga, Matthew J"/>
    <n v="19"/>
    <n v="2"/>
  </r>
  <r>
    <x v="1"/>
    <s v="Spring"/>
    <s v="2022-sp"/>
    <s v="PHIL"/>
    <n v="101"/>
    <s v="Introduction to Philosophy"/>
    <s v="LCD"/>
    <n v="0"/>
    <n v="1"/>
    <n v="5"/>
    <n v="8"/>
    <n v="1"/>
    <n v="2"/>
    <n v="2"/>
    <n v="2"/>
    <n v="0"/>
    <n v="0"/>
    <n v="0"/>
    <n v="0"/>
    <n v="1"/>
    <s v="Shatalov, Keren W"/>
    <n v="21"/>
    <n v="1"/>
  </r>
  <r>
    <x v="1"/>
    <s v="Spring"/>
    <s v="2022-sp"/>
    <s v="PHIL"/>
    <n v="102"/>
    <s v="Logic and Reasoning"/>
    <s v="ONL"/>
    <n v="0"/>
    <n v="46"/>
    <n v="6"/>
    <n v="9"/>
    <n v="19"/>
    <n v="8"/>
    <n v="5"/>
    <n v="6"/>
    <n v="8"/>
    <n v="3"/>
    <n v="10"/>
    <n v="2"/>
    <n v="15"/>
    <s v="Fitts, Jesse J"/>
    <n v="122"/>
    <n v="15"/>
  </r>
  <r>
    <x v="1"/>
    <s v="Spring"/>
    <s v="2022-sp"/>
    <s v="PHIL"/>
    <n v="203"/>
    <s v="Ancient Philosophy"/>
    <s v="LCD"/>
    <n v="0"/>
    <n v="3"/>
    <n v="9"/>
    <n v="3"/>
    <n v="3"/>
    <n v="4"/>
    <n v="3"/>
    <n v="0"/>
    <n v="2"/>
    <n v="0"/>
    <n v="2"/>
    <n v="0"/>
    <n v="6"/>
    <s v="Shatalov, Keren W"/>
    <n v="29"/>
    <n v="6"/>
  </r>
  <r>
    <x v="1"/>
    <s v="Spring"/>
    <s v="2022-sp"/>
    <s v="PHIL"/>
    <n v="206"/>
    <s v="Early Modern Philosophy"/>
    <s v="LCD"/>
    <n v="4"/>
    <n v="14"/>
    <n v="3"/>
    <n v="6"/>
    <n v="2"/>
    <n v="2"/>
    <n v="1"/>
    <n v="0"/>
    <n v="0"/>
    <n v="0"/>
    <n v="0"/>
    <n v="0"/>
    <n v="11"/>
    <s v="Weinberg, Shelley E"/>
    <n v="32"/>
    <n v="11"/>
  </r>
  <r>
    <x v="1"/>
    <s v="Spring"/>
    <s v="2022-sp"/>
    <s v="PHIL"/>
    <n v="223"/>
    <s v="Minds &amp; Machines"/>
    <s v="LCD"/>
    <n v="12"/>
    <n v="16"/>
    <n v="17"/>
    <n v="4"/>
    <n v="5"/>
    <n v="2"/>
    <n v="2"/>
    <n v="2"/>
    <n v="0"/>
    <n v="0"/>
    <n v="0"/>
    <n v="0"/>
    <n v="9"/>
    <s v="Del Pinal, Guillermo"/>
    <n v="60"/>
    <n v="9"/>
  </r>
  <r>
    <x v="1"/>
    <s v="Spring"/>
    <s v="2022-sp"/>
    <s v="PHIL"/>
    <n v="414"/>
    <s v="Major Recent Philosophers"/>
    <s v="LCD"/>
    <n v="1"/>
    <n v="8"/>
    <n v="3"/>
    <n v="3"/>
    <n v="2"/>
    <n v="1"/>
    <n v="0"/>
    <n v="1"/>
    <n v="0"/>
    <n v="0"/>
    <n v="0"/>
    <n v="0"/>
    <n v="2"/>
    <s v="Weinberg, Shelley E"/>
    <n v="19"/>
    <n v="2"/>
  </r>
  <r>
    <x v="1"/>
    <s v="Spring"/>
    <s v="2022-sp"/>
    <s v="PHIL"/>
    <n v="421"/>
    <s v="Ethical Theories"/>
    <s v="LCD"/>
    <n v="0"/>
    <n v="5"/>
    <n v="4"/>
    <n v="3"/>
    <n v="3"/>
    <n v="1"/>
    <n v="2"/>
    <n v="2"/>
    <n v="1"/>
    <n v="2"/>
    <n v="0"/>
    <n v="0"/>
    <n v="2"/>
    <s v="Ellis, Addison C"/>
    <n v="23"/>
    <n v="2"/>
  </r>
  <r>
    <x v="1"/>
    <s v="Spring"/>
    <s v="2022-sp"/>
    <s v="PHIL"/>
    <n v="426"/>
    <s v="Metaphysics"/>
    <s v="LCD"/>
    <n v="0"/>
    <n v="4"/>
    <n v="14"/>
    <n v="2"/>
    <n v="2"/>
    <n v="2"/>
    <n v="3"/>
    <n v="0"/>
    <n v="1"/>
    <n v="0"/>
    <n v="0"/>
    <n v="0"/>
    <n v="5"/>
    <s v="Saenz, Noel B"/>
    <n v="28"/>
    <n v="5"/>
  </r>
  <r>
    <x v="1"/>
    <s v="Spring"/>
    <s v="2022-sp"/>
    <s v="PHIL"/>
    <n v="435"/>
    <s v="Social Philosophy"/>
    <s v="LCD"/>
    <n v="5"/>
    <n v="15"/>
    <n v="4"/>
    <n v="3"/>
    <n v="0"/>
    <n v="0"/>
    <n v="0"/>
    <n v="0"/>
    <n v="0"/>
    <n v="0"/>
    <n v="0"/>
    <n v="0"/>
    <n v="4"/>
    <s v="Bojanowski, Jochen"/>
    <n v="27"/>
    <n v="4"/>
  </r>
  <r>
    <x v="1"/>
    <s v="Spring"/>
    <s v="2022-sp"/>
    <s v="PHIL"/>
    <n v="454"/>
    <s v="Advanced Symbolic Logic"/>
    <s v="ONL"/>
    <n v="0"/>
    <n v="24"/>
    <n v="0"/>
    <n v="1"/>
    <n v="3"/>
    <n v="1"/>
    <n v="1"/>
    <n v="1"/>
    <n v="4"/>
    <n v="0"/>
    <n v="0"/>
    <n v="0"/>
    <n v="3"/>
    <s v="Fitts, Jesse J"/>
    <n v="35"/>
    <n v="3"/>
  </r>
  <r>
    <x v="1"/>
    <s v="Spring"/>
    <s v="2022-sp"/>
    <s v="PHIL"/>
    <n v="477"/>
    <s v="Philosophy of Psychology"/>
    <s v="LCD"/>
    <n v="3"/>
    <n v="10"/>
    <n v="6"/>
    <n v="1"/>
    <n v="0"/>
    <n v="1"/>
    <n v="0"/>
    <n v="0"/>
    <n v="0"/>
    <n v="0"/>
    <n v="0"/>
    <n v="0"/>
    <n v="2"/>
    <s v="Neufeld, Eleonore"/>
    <n v="21"/>
    <n v="2"/>
  </r>
  <r>
    <x v="1"/>
    <s v="Spring"/>
    <s v="2022-sp"/>
    <s v="PHYS"/>
    <n v="101"/>
    <s v="College Physics: Mech &amp; Heat"/>
    <s v="LEC"/>
    <n v="23"/>
    <n v="3"/>
    <n v="11"/>
    <n v="8"/>
    <n v="8"/>
    <n v="12"/>
    <n v="8"/>
    <n v="8"/>
    <n v="9"/>
    <n v="6"/>
    <n v="5"/>
    <n v="8"/>
    <n v="0"/>
    <s v="Gammie, Charles F"/>
    <n v="109"/>
    <n v="0"/>
  </r>
  <r>
    <x v="1"/>
    <s v="Spring"/>
    <s v="2022-sp"/>
    <s v="PHYS"/>
    <n v="101"/>
    <s v="College Physics: Mech &amp; Heat"/>
    <s v="LEC"/>
    <n v="22"/>
    <n v="19"/>
    <n v="23"/>
    <n v="11"/>
    <n v="14"/>
    <n v="24"/>
    <n v="14"/>
    <n v="14"/>
    <n v="17"/>
    <n v="12"/>
    <n v="7"/>
    <n v="9"/>
    <n v="3"/>
    <s v="Gammie, Charles F"/>
    <n v="186"/>
    <n v="3"/>
  </r>
  <r>
    <x v="1"/>
    <s v="Spring"/>
    <s v="2022-sp"/>
    <s v="PHYS"/>
    <n v="102"/>
    <s v="College Physics: E&amp;M &amp; Modern"/>
    <s v="LEC"/>
    <n v="13"/>
    <n v="11"/>
    <n v="23"/>
    <n v="28"/>
    <n v="32"/>
    <n v="24"/>
    <n v="19"/>
    <n v="15"/>
    <n v="12"/>
    <n v="11"/>
    <n v="3"/>
    <n v="1"/>
    <n v="0"/>
    <s v="Holder, Gilbert"/>
    <n v="192"/>
    <n v="0"/>
  </r>
  <r>
    <x v="1"/>
    <s v="Spring"/>
    <s v="2022-sp"/>
    <s v="PHYS"/>
    <n v="102"/>
    <s v="College Physics: E&amp;M &amp; Modern"/>
    <s v="LEC"/>
    <n v="4"/>
    <n v="11"/>
    <n v="16"/>
    <n v="14"/>
    <n v="19"/>
    <n v="22"/>
    <n v="13"/>
    <n v="11"/>
    <n v="7"/>
    <n v="7"/>
    <n v="4"/>
    <n v="4"/>
    <n v="1"/>
    <s v="Holder, Gilbert"/>
    <n v="132"/>
    <n v="1"/>
  </r>
  <r>
    <x v="1"/>
    <s v="Spring"/>
    <s v="2022-sp"/>
    <s v="PHYS"/>
    <n v="211"/>
    <s v="University Physics: Mechanics"/>
    <s v="LEC"/>
    <n v="59"/>
    <n v="41"/>
    <n v="32"/>
    <n v="24"/>
    <n v="22"/>
    <n v="20"/>
    <n v="20"/>
    <n v="26"/>
    <n v="20"/>
    <n v="6"/>
    <n v="5"/>
    <n v="10"/>
    <n v="6"/>
    <s v="Goldschmidt, Elizabeth A"/>
    <n v="285"/>
    <n v="6"/>
  </r>
  <r>
    <x v="1"/>
    <s v="Spring"/>
    <s v="2022-sp"/>
    <s v="PHYS"/>
    <n v="211"/>
    <s v="University Physics: Mechanics"/>
    <s v="LEC"/>
    <n v="47"/>
    <n v="52"/>
    <n v="34"/>
    <n v="35"/>
    <n v="23"/>
    <n v="34"/>
    <n v="17"/>
    <n v="20"/>
    <n v="6"/>
    <n v="6"/>
    <n v="6"/>
    <n v="11"/>
    <n v="1"/>
    <s v="Goldschmidt, Elizabeth A"/>
    <n v="291"/>
    <n v="1"/>
  </r>
  <r>
    <x v="1"/>
    <s v="Spring"/>
    <s v="2022-sp"/>
    <s v="PHYS"/>
    <n v="211"/>
    <s v="University Physics: Mechanics"/>
    <s v="LEC"/>
    <n v="70"/>
    <n v="59"/>
    <n v="23"/>
    <n v="27"/>
    <n v="18"/>
    <n v="27"/>
    <n v="13"/>
    <n v="18"/>
    <n v="10"/>
    <n v="5"/>
    <n v="9"/>
    <n v="7"/>
    <n v="5"/>
    <s v="Kuo, Eric P"/>
    <n v="286"/>
    <n v="5"/>
  </r>
  <r>
    <x v="1"/>
    <s v="Spring"/>
    <s v="2022-sp"/>
    <s v="PHYS"/>
    <n v="211"/>
    <s v="University Physics: Mechanics"/>
    <s v="LEC"/>
    <n v="42"/>
    <n v="51"/>
    <n v="27"/>
    <n v="22"/>
    <n v="24"/>
    <n v="29"/>
    <n v="24"/>
    <n v="28"/>
    <n v="10"/>
    <n v="11"/>
    <n v="10"/>
    <n v="3"/>
    <n v="2"/>
    <s v="Kuo, Eric P"/>
    <n v="281"/>
    <n v="2"/>
  </r>
  <r>
    <x v="1"/>
    <s v="Spring"/>
    <s v="2022-sp"/>
    <s v="PHYS"/>
    <n v="212"/>
    <s v="University Physics: Elec &amp; Mag"/>
    <s v="LEC"/>
    <n v="65"/>
    <n v="46"/>
    <n v="30"/>
    <n v="17"/>
    <n v="17"/>
    <n v="17"/>
    <n v="10"/>
    <n v="11"/>
    <n v="17"/>
    <n v="13"/>
    <n v="8"/>
    <n v="12"/>
    <n v="5"/>
    <s v="Stelzer, Timothy J"/>
    <n v="263"/>
    <n v="5"/>
  </r>
  <r>
    <x v="1"/>
    <s v="Spring"/>
    <s v="2022-sp"/>
    <s v="PHYS"/>
    <n v="212"/>
    <s v="University Physics: Elec &amp; Mag"/>
    <s v="LEC"/>
    <n v="26"/>
    <n v="18"/>
    <n v="4"/>
    <n v="15"/>
    <n v="8"/>
    <n v="5"/>
    <n v="5"/>
    <n v="4"/>
    <n v="8"/>
    <n v="4"/>
    <n v="1"/>
    <n v="4"/>
    <n v="3"/>
    <s v="Stelzer, Timothy J"/>
    <n v="102"/>
    <n v="3"/>
  </r>
  <r>
    <x v="1"/>
    <s v="Spring"/>
    <s v="2022-sp"/>
    <s v="PHYS"/>
    <n v="212"/>
    <s v="University Physics: Elec &amp; Mag"/>
    <s v="LEC"/>
    <n v="36"/>
    <n v="14"/>
    <n v="12"/>
    <n v="20"/>
    <n v="6"/>
    <n v="10"/>
    <n v="8"/>
    <n v="5"/>
    <n v="5"/>
    <n v="4"/>
    <n v="5"/>
    <n v="7"/>
    <n v="2"/>
    <s v="Kou, Angela"/>
    <n v="132"/>
    <n v="2"/>
  </r>
  <r>
    <x v="1"/>
    <s v="Spring"/>
    <s v="2022-sp"/>
    <s v="PHYS"/>
    <n v="213"/>
    <s v="Univ Physics: Thermal Physics"/>
    <s v="LEC"/>
    <n v="42"/>
    <n v="20"/>
    <n v="17"/>
    <n v="8"/>
    <n v="15"/>
    <n v="11"/>
    <n v="10"/>
    <n v="12"/>
    <n v="20"/>
    <n v="6"/>
    <n v="0"/>
    <n v="1"/>
    <n v="3"/>
    <s v="Wagner, Lucas K"/>
    <n v="162"/>
    <n v="3"/>
  </r>
  <r>
    <x v="1"/>
    <s v="Spring"/>
    <s v="2022-sp"/>
    <s v="PHYS"/>
    <n v="213"/>
    <s v="Univ Physics: Thermal Physics"/>
    <s v="LEC"/>
    <n v="24"/>
    <n v="22"/>
    <n v="4"/>
    <n v="12"/>
    <n v="12"/>
    <n v="14"/>
    <n v="15"/>
    <n v="10"/>
    <n v="16"/>
    <n v="4"/>
    <n v="3"/>
    <n v="1"/>
    <n v="1"/>
    <s v="Covey, Jacob P"/>
    <n v="137"/>
    <n v="1"/>
  </r>
  <r>
    <x v="1"/>
    <s v="Spring"/>
    <s v="2022-sp"/>
    <s v="PHYS"/>
    <n v="213"/>
    <s v="Univ Physics: Thermal Physics"/>
    <s v="LEC"/>
    <n v="45"/>
    <n v="43"/>
    <n v="27"/>
    <n v="19"/>
    <n v="18"/>
    <n v="30"/>
    <n v="16"/>
    <n v="25"/>
    <n v="37"/>
    <n v="5"/>
    <n v="1"/>
    <n v="0"/>
    <n v="2"/>
    <s v="Covey, Jacob P"/>
    <n v="266"/>
    <n v="2"/>
  </r>
  <r>
    <x v="1"/>
    <s v="Spring"/>
    <s v="2022-sp"/>
    <s v="PHYS"/>
    <n v="214"/>
    <s v="Univ Physics: Quantum Physics"/>
    <s v="LEC"/>
    <n v="27"/>
    <n v="29"/>
    <n v="37"/>
    <n v="12"/>
    <n v="5"/>
    <n v="11"/>
    <n v="11"/>
    <n v="6"/>
    <n v="7"/>
    <n v="3"/>
    <n v="3"/>
    <n v="2"/>
    <n v="0"/>
    <s v="Wagner, Lucas K"/>
    <n v="153"/>
    <n v="0"/>
  </r>
  <r>
    <x v="1"/>
    <s v="Spring"/>
    <s v="2022-sp"/>
    <s v="PHYS"/>
    <n v="214"/>
    <s v="Univ Physics: Quantum Physics"/>
    <s v="LEC"/>
    <n v="29"/>
    <n v="15"/>
    <n v="34"/>
    <n v="9"/>
    <n v="14"/>
    <n v="15"/>
    <n v="8"/>
    <n v="6"/>
    <n v="5"/>
    <n v="7"/>
    <n v="3"/>
    <n v="5"/>
    <n v="0"/>
    <s v="Covey, Jacob P"/>
    <n v="150"/>
    <n v="0"/>
  </r>
  <r>
    <x v="1"/>
    <s v="Spring"/>
    <s v="2022-sp"/>
    <s v="PHYS"/>
    <n v="214"/>
    <s v="Univ Physics: Quantum Physics"/>
    <s v="LEC"/>
    <n v="54"/>
    <n v="31"/>
    <n v="41"/>
    <n v="17"/>
    <n v="20"/>
    <n v="15"/>
    <n v="26"/>
    <n v="12"/>
    <n v="10"/>
    <n v="7"/>
    <n v="2"/>
    <n v="5"/>
    <n v="3"/>
    <s v="Covey, Jacob P"/>
    <n v="240"/>
    <n v="3"/>
  </r>
  <r>
    <x v="1"/>
    <s v="Spring"/>
    <s v="2022-sp"/>
    <s v="PHYS"/>
    <n v="225"/>
    <s v="Relativity &amp; Math Applications"/>
    <s v="LEC"/>
    <n v="18"/>
    <n v="9"/>
    <n v="14"/>
    <n v="26"/>
    <n v="10"/>
    <n v="7"/>
    <n v="8"/>
    <n v="3"/>
    <n v="3"/>
    <n v="1"/>
    <n v="2"/>
    <n v="1"/>
    <n v="1"/>
    <s v="Hooberman, Benjamin"/>
    <n v="102"/>
    <n v="1"/>
  </r>
  <r>
    <x v="1"/>
    <s v="Spring"/>
    <s v="2022-sp"/>
    <s v="PHYS"/>
    <n v="280"/>
    <s v="Nuclear Weapons &amp; Arms Control"/>
    <s v="LEC"/>
    <n v="18"/>
    <n v="9"/>
    <n v="7"/>
    <n v="6"/>
    <n v="1"/>
    <n v="2"/>
    <n v="0"/>
    <n v="0"/>
    <n v="0"/>
    <n v="0"/>
    <n v="0"/>
    <n v="0"/>
    <n v="0"/>
    <s v="Grosse Perdekam, Matthias"/>
    <n v="43"/>
    <n v="0"/>
  </r>
  <r>
    <x v="1"/>
    <s v="Spring"/>
    <s v="2022-sp"/>
    <s v="PHYS"/>
    <n v="325"/>
    <s v="Classical Mechanics I"/>
    <s v="LEC"/>
    <n v="18"/>
    <n v="11"/>
    <n v="7"/>
    <n v="16"/>
    <n v="12"/>
    <n v="7"/>
    <n v="4"/>
    <n v="3"/>
    <n v="3"/>
    <n v="0"/>
    <n v="3"/>
    <n v="4"/>
    <n v="1"/>
    <s v="Adshead, Peter J"/>
    <n v="88"/>
    <n v="1"/>
  </r>
  <r>
    <x v="1"/>
    <s v="Spring"/>
    <s v="2022-sp"/>
    <s v="PHYS"/>
    <n v="326"/>
    <s v="Classical Mechanics II"/>
    <s v="LEC"/>
    <n v="1"/>
    <n v="8"/>
    <n v="15"/>
    <n v="9"/>
    <n v="11"/>
    <n v="4"/>
    <n v="4"/>
    <n v="7"/>
    <n v="1"/>
    <n v="2"/>
    <n v="2"/>
    <n v="0"/>
    <n v="1"/>
    <s v="Golding, Ido"/>
    <n v="64"/>
    <n v="1"/>
  </r>
  <r>
    <x v="1"/>
    <s v="Spring"/>
    <s v="2022-sp"/>
    <s v="PHYS"/>
    <n v="398"/>
    <s v="Soph/Junr Special Topics Phys"/>
    <s v="LEC"/>
    <n v="6"/>
    <n v="4"/>
    <n v="2"/>
    <n v="3"/>
    <n v="3"/>
    <n v="0"/>
    <n v="1"/>
    <n v="2"/>
    <n v="0"/>
    <n v="0"/>
    <n v="0"/>
    <n v="2"/>
    <n v="0"/>
    <s v="Beck, Douglas H"/>
    <n v="23"/>
    <n v="0"/>
  </r>
  <r>
    <x v="1"/>
    <s v="Spring"/>
    <s v="2022-sp"/>
    <s v="PHYS"/>
    <n v="401"/>
    <s v="Classical Physics Lab"/>
    <s v="LEC"/>
    <n v="4"/>
    <n v="9"/>
    <n v="7"/>
    <n v="2"/>
    <n v="2"/>
    <n v="0"/>
    <n v="0"/>
    <n v="1"/>
    <n v="1"/>
    <n v="2"/>
    <n v="2"/>
    <n v="0"/>
    <n v="0"/>
    <s v="Filippini, Jeffrey P"/>
    <n v="30"/>
    <n v="0"/>
  </r>
  <r>
    <x v="1"/>
    <s v="Spring"/>
    <s v="2022-sp"/>
    <s v="PHYS"/>
    <n v="402"/>
    <s v="Light"/>
    <s v="LEC"/>
    <n v="3"/>
    <n v="8"/>
    <n v="8"/>
    <n v="4"/>
    <n v="4"/>
    <n v="3"/>
    <n v="0"/>
    <n v="1"/>
    <n v="1"/>
    <n v="0"/>
    <n v="0"/>
    <n v="0"/>
    <n v="0"/>
    <s v="Cohen, Offir"/>
    <n v="32"/>
    <n v="0"/>
  </r>
  <r>
    <x v="1"/>
    <s v="Spring"/>
    <s v="2022-sp"/>
    <s v="PHYS"/>
    <n v="403"/>
    <s v="Modern Experimental Physics"/>
    <s v="LAB"/>
    <n v="4"/>
    <n v="15"/>
    <n v="2"/>
    <n v="0"/>
    <n v="1"/>
    <n v="1"/>
    <n v="0"/>
    <n v="0"/>
    <n v="0"/>
    <n v="0"/>
    <n v="0"/>
    <n v="1"/>
    <n v="0"/>
    <s v="Colla, Eugene V"/>
    <n v="24"/>
    <n v="0"/>
  </r>
  <r>
    <x v="1"/>
    <s v="Spring"/>
    <s v="2022-sp"/>
    <s v="PHYS"/>
    <n v="404"/>
    <s v="Electronic Circuits"/>
    <s v="LEC"/>
    <n v="1"/>
    <n v="4"/>
    <n v="2"/>
    <n v="4"/>
    <n v="4"/>
    <n v="2"/>
    <n v="1"/>
    <n v="2"/>
    <n v="1"/>
    <n v="0"/>
    <n v="1"/>
    <n v="0"/>
    <n v="0"/>
    <s v="Giannetta, Russell W"/>
    <n v="22"/>
    <n v="0"/>
  </r>
  <r>
    <x v="1"/>
    <s v="Spring"/>
    <s v="2022-sp"/>
    <s v="PHYS"/>
    <n v="419"/>
    <s v="Space, Time, and Matter-ACP"/>
    <s v="LEC"/>
    <n v="0"/>
    <n v="0"/>
    <n v="1"/>
    <n v="5"/>
    <n v="4"/>
    <n v="3"/>
    <n v="1"/>
    <n v="0"/>
    <n v="3"/>
    <n v="0"/>
    <n v="1"/>
    <n v="0"/>
    <n v="5"/>
    <s v="Weaver, Christopher G"/>
    <n v="18"/>
    <n v="5"/>
  </r>
  <r>
    <x v="1"/>
    <s v="Spring"/>
    <s v="2022-sp"/>
    <s v="PHYS"/>
    <n v="427"/>
    <s v="Thermal &amp; Statistical Physics"/>
    <s v="OLC"/>
    <n v="6"/>
    <n v="7"/>
    <n v="10"/>
    <n v="10"/>
    <n v="9"/>
    <n v="2"/>
    <n v="0"/>
    <n v="0"/>
    <n v="0"/>
    <n v="1"/>
    <n v="0"/>
    <n v="0"/>
    <n v="0"/>
    <s v="Dahmen, Karin A"/>
    <n v="45"/>
    <n v="0"/>
  </r>
  <r>
    <x v="1"/>
    <s v="Spring"/>
    <s v="2022-sp"/>
    <s v="PHYS"/>
    <n v="435"/>
    <s v="Electromagnetic Fields I"/>
    <s v="LEC"/>
    <n v="22"/>
    <n v="35"/>
    <n v="9"/>
    <n v="5"/>
    <n v="4"/>
    <n v="3"/>
    <n v="4"/>
    <n v="3"/>
    <n v="2"/>
    <n v="0"/>
    <n v="0"/>
    <n v="0"/>
    <n v="0"/>
    <s v="Eckstein, James N"/>
    <n v="87"/>
    <n v="0"/>
  </r>
  <r>
    <x v="1"/>
    <s v="Spring"/>
    <s v="2022-sp"/>
    <s v="PHYS"/>
    <n v="436"/>
    <s v="Electromagnetic Fields II"/>
    <s v="LEC"/>
    <n v="3"/>
    <n v="18"/>
    <n v="2"/>
    <n v="4"/>
    <n v="13"/>
    <n v="3"/>
    <n v="0"/>
    <n v="11"/>
    <n v="0"/>
    <n v="0"/>
    <n v="1"/>
    <n v="0"/>
    <n v="0"/>
    <s v="Abbamonte, Peter M"/>
    <n v="55"/>
    <n v="0"/>
  </r>
  <r>
    <x v="1"/>
    <s v="Spring"/>
    <s v="2022-sp"/>
    <s v="PHYS"/>
    <n v="460"/>
    <s v="Condensed Matter Physics"/>
    <s v="LEC"/>
    <n v="2"/>
    <n v="11"/>
    <n v="7"/>
    <n v="5"/>
    <n v="3"/>
    <n v="1"/>
    <n v="0"/>
    <n v="1"/>
    <n v="0"/>
    <n v="1"/>
    <n v="0"/>
    <n v="0"/>
    <n v="0"/>
    <s v="Mahmood, Fahad"/>
    <n v="31"/>
    <n v="0"/>
  </r>
  <r>
    <x v="1"/>
    <s v="Spring"/>
    <s v="2022-sp"/>
    <s v="PHYS"/>
    <n v="486"/>
    <s v="Quantum Physics I"/>
    <s v="LEC"/>
    <n v="3"/>
    <n v="7"/>
    <n v="7"/>
    <n v="9"/>
    <n v="6"/>
    <n v="7"/>
    <n v="3"/>
    <n v="3"/>
    <n v="3"/>
    <n v="2"/>
    <n v="0"/>
    <n v="0"/>
    <n v="0"/>
    <s v="Shelton, Julia F"/>
    <n v="50"/>
    <n v="0"/>
  </r>
  <r>
    <x v="1"/>
    <s v="Spring"/>
    <s v="2022-sp"/>
    <s v="PHYS"/>
    <n v="487"/>
    <s v="Quantum Physics II"/>
    <s v="LEC"/>
    <n v="9"/>
    <n v="4"/>
    <n v="5"/>
    <n v="2"/>
    <n v="3"/>
    <n v="1"/>
    <n v="2"/>
    <n v="7"/>
    <n v="3"/>
    <n v="2"/>
    <n v="0"/>
    <n v="0"/>
    <n v="1"/>
    <s v="Madhavan, Vidya"/>
    <n v="38"/>
    <n v="1"/>
  </r>
  <r>
    <x v="1"/>
    <s v="Spring"/>
    <s v="2022-sp"/>
    <s v="PHYS"/>
    <n v="498"/>
    <s v="Special Topics in Physics"/>
    <s v="LEC"/>
    <n v="2"/>
    <n v="9"/>
    <n v="4"/>
    <n v="1"/>
    <n v="1"/>
    <n v="0"/>
    <n v="3"/>
    <n v="0"/>
    <n v="0"/>
    <n v="0"/>
    <n v="1"/>
    <n v="1"/>
    <n v="1"/>
    <s v="Clark, Bryan K"/>
    <n v="22"/>
    <n v="1"/>
  </r>
  <r>
    <x v="1"/>
    <s v="Spring"/>
    <s v="2022-sp"/>
    <s v="PHYS"/>
    <n v="504"/>
    <s v="Statistical Physics"/>
    <s v="LEC"/>
    <n v="9"/>
    <n v="10"/>
    <n v="3"/>
    <n v="1"/>
    <n v="1"/>
    <n v="2"/>
    <n v="0"/>
    <n v="0"/>
    <n v="0"/>
    <n v="0"/>
    <n v="0"/>
    <n v="0"/>
    <n v="0"/>
    <s v="Leite Noronha, Jorge Jose"/>
    <n v="26"/>
    <n v="0"/>
  </r>
  <r>
    <x v="1"/>
    <s v="Spring"/>
    <s v="2022-sp"/>
    <s v="PHYS"/>
    <n v="513"/>
    <s v="Quantum Optics &amp; Information"/>
    <s v="LEC"/>
    <n v="7"/>
    <n v="5"/>
    <n v="1"/>
    <n v="5"/>
    <n v="3"/>
    <n v="0"/>
    <n v="0"/>
    <n v="0"/>
    <n v="0"/>
    <n v="0"/>
    <n v="0"/>
    <n v="1"/>
    <n v="0"/>
    <s v="Kwiat, Paul G"/>
    <n v="22"/>
    <n v="0"/>
  </r>
  <r>
    <x v="1"/>
    <s v="Spring"/>
    <s v="2022-sp"/>
    <s v="PHYS"/>
    <n v="515"/>
    <s v="General Relativity I"/>
    <s v="LEC"/>
    <n v="10"/>
    <n v="7"/>
    <n v="2"/>
    <n v="1"/>
    <n v="0"/>
    <n v="0"/>
    <n v="1"/>
    <n v="0"/>
    <n v="2"/>
    <n v="0"/>
    <n v="0"/>
    <n v="0"/>
    <n v="0"/>
    <s v="Witek, Helvi"/>
    <n v="23"/>
    <n v="0"/>
  </r>
  <r>
    <x v="1"/>
    <s v="Spring"/>
    <s v="2022-sp"/>
    <s v="PHYS"/>
    <n v="598"/>
    <s v="Special Topics in Physics"/>
    <s v="LEC"/>
    <n v="2"/>
    <n v="13"/>
    <n v="8"/>
    <n v="3"/>
    <n v="1"/>
    <n v="0"/>
    <n v="0"/>
    <n v="0"/>
    <n v="0"/>
    <n v="0"/>
    <n v="0"/>
    <n v="0"/>
    <n v="0"/>
    <s v="Song, Jun"/>
    <n v="27"/>
    <n v="0"/>
  </r>
  <r>
    <x v="1"/>
    <s v="Spring"/>
    <s v="2022-sp"/>
    <s v="PLPA"/>
    <n v="200"/>
    <s v="Plants, Pathogens, and People"/>
    <s v="ONL"/>
    <n v="0"/>
    <n v="141"/>
    <n v="0"/>
    <n v="0"/>
    <n v="18"/>
    <n v="0"/>
    <n v="0"/>
    <n v="5"/>
    <n v="0"/>
    <n v="0"/>
    <n v="2"/>
    <n v="0"/>
    <n v="3"/>
    <s v="Lambert, Kris N"/>
    <n v="166"/>
    <n v="3"/>
  </r>
  <r>
    <x v="1"/>
    <s v="Spring"/>
    <s v="2022-sp"/>
    <s v="PS"/>
    <n v="100"/>
    <s v="Intro to Political Science"/>
    <s v="LEC"/>
    <n v="19"/>
    <n v="28"/>
    <n v="24"/>
    <n v="30"/>
    <n v="24"/>
    <n v="16"/>
    <n v="7"/>
    <n v="7"/>
    <n v="6"/>
    <n v="2"/>
    <n v="2"/>
    <n v="2"/>
    <n v="7"/>
    <s v="Kourtikakis, Konstantinos"/>
    <n v="167"/>
    <n v="7"/>
  </r>
  <r>
    <x v="1"/>
    <s v="Spring"/>
    <s v="2022-sp"/>
    <s v="PS"/>
    <n v="152"/>
    <s v="The New Middle East"/>
    <s v="LEC"/>
    <n v="12"/>
    <n v="16"/>
    <n v="13"/>
    <n v="10"/>
    <n v="8"/>
    <n v="13"/>
    <n v="3"/>
    <n v="2"/>
    <n v="6"/>
    <n v="0"/>
    <n v="1"/>
    <n v="0"/>
    <n v="3"/>
    <s v="Livny, Avital"/>
    <n v="84"/>
    <n v="3"/>
  </r>
  <r>
    <x v="1"/>
    <s v="Spring"/>
    <s v="2022-sp"/>
    <s v="PS"/>
    <n v="199"/>
    <s v="Drones and Asymmetric Warfare"/>
    <s v="ONL"/>
    <n v="0"/>
    <n v="15"/>
    <n v="9"/>
    <n v="5"/>
    <n v="3"/>
    <n v="0"/>
    <n v="1"/>
    <n v="1"/>
    <n v="1"/>
    <n v="0"/>
    <n v="0"/>
    <n v="0"/>
    <n v="3"/>
    <s v="Grossman, Nicholas"/>
    <n v="35"/>
    <n v="3"/>
  </r>
  <r>
    <x v="1"/>
    <s v="Spring"/>
    <s v="2022-sp"/>
    <s v="PS"/>
    <n v="201"/>
    <s v="US Racial &amp; Ethnic Politics"/>
    <s v="ONL"/>
    <n v="11"/>
    <n v="20"/>
    <n v="13"/>
    <n v="7"/>
    <n v="1"/>
    <n v="3"/>
    <n v="4"/>
    <n v="2"/>
    <n v="1"/>
    <n v="1"/>
    <n v="0"/>
    <n v="1"/>
    <n v="1"/>
    <s v="Jung, Seyoung"/>
    <n v="64"/>
    <n v="1"/>
  </r>
  <r>
    <x v="1"/>
    <s v="Spring"/>
    <s v="2022-sp"/>
    <s v="PS"/>
    <n v="201"/>
    <s v="US Racial &amp; Ethnic Politics"/>
    <s v="ONL"/>
    <n v="4"/>
    <n v="12"/>
    <n v="9"/>
    <n v="11"/>
    <n v="5"/>
    <n v="3"/>
    <n v="3"/>
    <n v="2"/>
    <n v="7"/>
    <n v="0"/>
    <n v="1"/>
    <n v="1"/>
    <n v="6"/>
    <s v="Khan, Aleena"/>
    <n v="58"/>
    <n v="6"/>
  </r>
  <r>
    <x v="1"/>
    <s v="Spring"/>
    <s v="2022-sp"/>
    <s v="PS"/>
    <n v="201"/>
    <s v="US Racial &amp; Ethnic Politics"/>
    <s v="ONL"/>
    <n v="10"/>
    <n v="8"/>
    <n v="17"/>
    <n v="8"/>
    <n v="6"/>
    <n v="7"/>
    <n v="1"/>
    <n v="3"/>
    <n v="2"/>
    <n v="1"/>
    <n v="0"/>
    <n v="1"/>
    <n v="2"/>
    <s v="Cho, HyunJoo"/>
    <n v="64"/>
    <n v="2"/>
  </r>
  <r>
    <x v="1"/>
    <s v="Spring"/>
    <s v="2022-sp"/>
    <s v="PS"/>
    <n v="220"/>
    <s v="Intro to Public Policy"/>
    <s v="ONL"/>
    <n v="9"/>
    <n v="37"/>
    <n v="0"/>
    <n v="1"/>
    <n v="27"/>
    <n v="0"/>
    <n v="1"/>
    <n v="13"/>
    <n v="0"/>
    <n v="0"/>
    <n v="5"/>
    <n v="1"/>
    <n v="7"/>
    <s v="Ashley, Jeffrey S"/>
    <n v="94"/>
    <n v="7"/>
  </r>
  <r>
    <x v="1"/>
    <s v="Spring"/>
    <s v="2022-sp"/>
    <s v="PS"/>
    <n v="225"/>
    <s v="Environmental Politics&amp;Policy"/>
    <s v="ONL"/>
    <n v="14"/>
    <n v="7"/>
    <n v="5"/>
    <n v="8"/>
    <n v="6"/>
    <n v="6"/>
    <n v="5"/>
    <n v="2"/>
    <n v="4"/>
    <n v="1"/>
    <n v="1"/>
    <n v="1"/>
    <n v="5"/>
    <s v="Pahre, Robert D"/>
    <n v="60"/>
    <n v="5"/>
  </r>
  <r>
    <x v="1"/>
    <s v="Spring"/>
    <s v="2022-sp"/>
    <s v="PS"/>
    <n v="230"/>
    <s v="Intro to Pol Research"/>
    <s v="LCD"/>
    <n v="7"/>
    <n v="3"/>
    <n v="4"/>
    <n v="1"/>
    <n v="3"/>
    <n v="0"/>
    <n v="0"/>
    <n v="1"/>
    <n v="0"/>
    <n v="0"/>
    <n v="1"/>
    <n v="0"/>
    <n v="1"/>
    <s v="Kim, Sanghoon"/>
    <n v="20"/>
    <n v="1"/>
  </r>
  <r>
    <x v="1"/>
    <s v="Spring"/>
    <s v="2022-sp"/>
    <s v="PS"/>
    <n v="230"/>
    <s v="Intro to Pol Research"/>
    <s v="LCD"/>
    <n v="6"/>
    <n v="8"/>
    <n v="3"/>
    <n v="1"/>
    <n v="3"/>
    <n v="1"/>
    <n v="0"/>
    <n v="1"/>
    <n v="0"/>
    <n v="1"/>
    <n v="0"/>
    <n v="0"/>
    <n v="2"/>
    <s v="Moreira, Jair A"/>
    <n v="24"/>
    <n v="2"/>
  </r>
  <r>
    <x v="1"/>
    <s v="Spring"/>
    <s v="2022-sp"/>
    <s v="PS"/>
    <n v="240"/>
    <s v="Intro to Comp Politics"/>
    <s v="LEC"/>
    <n v="7"/>
    <n v="9"/>
    <n v="3"/>
    <n v="7"/>
    <n v="6"/>
    <n v="2"/>
    <n v="0"/>
    <n v="5"/>
    <n v="0"/>
    <n v="2"/>
    <n v="0"/>
    <n v="0"/>
    <n v="0"/>
    <s v="Livny, Avital"/>
    <n v="41"/>
    <n v="0"/>
  </r>
  <r>
    <x v="1"/>
    <s v="Spring"/>
    <s v="2022-sp"/>
    <s v="PS"/>
    <n v="270"/>
    <s v="Intro to Political Theory"/>
    <s v="LEC"/>
    <n v="4"/>
    <n v="36"/>
    <n v="23"/>
    <n v="29"/>
    <n v="29"/>
    <n v="11"/>
    <n v="11"/>
    <n v="3"/>
    <n v="2"/>
    <n v="0"/>
    <n v="1"/>
    <n v="0"/>
    <n v="8"/>
    <s v="Miller, Benjamin M"/>
    <n v="149"/>
    <n v="8"/>
  </r>
  <r>
    <x v="1"/>
    <s v="Spring"/>
    <s v="2022-sp"/>
    <s v="PS"/>
    <n v="280"/>
    <s v="Intro to Intl Relations"/>
    <s v="LEC"/>
    <n v="0"/>
    <n v="12"/>
    <n v="8"/>
    <n v="10"/>
    <n v="20"/>
    <n v="6"/>
    <n v="8"/>
    <n v="10"/>
    <n v="2"/>
    <n v="1"/>
    <n v="2"/>
    <n v="1"/>
    <n v="2"/>
    <s v="Grossman, Nicholas"/>
    <n v="80"/>
    <n v="2"/>
  </r>
  <r>
    <x v="1"/>
    <s v="Spring"/>
    <s v="2022-sp"/>
    <s v="PS"/>
    <n v="281"/>
    <s v="Intro to Intl Relations-ACP"/>
    <s v="LCD"/>
    <n v="6"/>
    <n v="5"/>
    <n v="6"/>
    <n v="5"/>
    <n v="1"/>
    <n v="5"/>
    <n v="2"/>
    <n v="1"/>
    <n v="0"/>
    <n v="0"/>
    <n v="0"/>
    <n v="0"/>
    <n v="1"/>
    <s v="Nagashima, Daniel"/>
    <n v="31"/>
    <n v="1"/>
  </r>
  <r>
    <x v="1"/>
    <s v="Spring"/>
    <s v="2022-sp"/>
    <s v="PS"/>
    <n v="302"/>
    <s v="The US Constitution II"/>
    <s v="LCD"/>
    <n v="25"/>
    <n v="38"/>
    <n v="8"/>
    <n v="4"/>
    <n v="8"/>
    <n v="1"/>
    <n v="0"/>
    <n v="0"/>
    <n v="0"/>
    <n v="0"/>
    <n v="0"/>
    <n v="0"/>
    <n v="3"/>
    <s v="Uribe-McGuire, Alicia B"/>
    <n v="84"/>
    <n v="3"/>
  </r>
  <r>
    <x v="1"/>
    <s v="Spring"/>
    <s v="2022-sp"/>
    <s v="PS"/>
    <n v="305"/>
    <s v="The US Supreme Court"/>
    <s v="ONL"/>
    <n v="29"/>
    <n v="13"/>
    <n v="3"/>
    <n v="1"/>
    <n v="0"/>
    <n v="1"/>
    <n v="0"/>
    <n v="1"/>
    <n v="0"/>
    <n v="0"/>
    <n v="0"/>
    <n v="0"/>
    <n v="2"/>
    <s v="Pryor, Matthew R"/>
    <n v="48"/>
    <n v="2"/>
  </r>
  <r>
    <x v="1"/>
    <s v="Spring"/>
    <s v="2022-sp"/>
    <s v="PS"/>
    <n v="312"/>
    <s v="Politics and the Media"/>
    <s v="LCD"/>
    <n v="7"/>
    <n v="13"/>
    <n v="10"/>
    <n v="6"/>
    <n v="13"/>
    <n v="8"/>
    <n v="4"/>
    <n v="1"/>
    <n v="3"/>
    <n v="0"/>
    <n v="4"/>
    <n v="0"/>
    <n v="4"/>
    <s v="Althaus, Scott"/>
    <n v="69"/>
    <n v="4"/>
  </r>
  <r>
    <x v="1"/>
    <s v="Spring"/>
    <s v="2022-sp"/>
    <s v="PS"/>
    <n v="322"/>
    <s v="Law and Public Policy"/>
    <s v="ONL"/>
    <n v="0"/>
    <n v="19"/>
    <n v="32"/>
    <n v="12"/>
    <n v="4"/>
    <n v="4"/>
    <n v="0"/>
    <n v="1"/>
    <n v="0"/>
    <n v="1"/>
    <n v="0"/>
    <n v="0"/>
    <n v="3"/>
    <s v="Hinchliffe, Joseph"/>
    <n v="73"/>
    <n v="3"/>
  </r>
  <r>
    <x v="1"/>
    <s v="Spring"/>
    <s v="2022-sp"/>
    <s v="PS"/>
    <n v="343"/>
    <s v="Gov &amp; Pol of China"/>
    <s v="LCD"/>
    <n v="4"/>
    <n v="18"/>
    <n v="12"/>
    <n v="4"/>
    <n v="6"/>
    <n v="4"/>
    <n v="0"/>
    <n v="2"/>
    <n v="1"/>
    <n v="1"/>
    <n v="1"/>
    <n v="0"/>
    <n v="2"/>
    <s v="Yang, Yujeong"/>
    <n v="53"/>
    <n v="2"/>
  </r>
  <r>
    <x v="1"/>
    <s v="Spring"/>
    <s v="2022-sp"/>
    <s v="PS"/>
    <n v="344"/>
    <s v="Gov &amp; Pol of Japan"/>
    <s v="LCD"/>
    <n v="4"/>
    <n v="8"/>
    <n v="3"/>
    <n v="2"/>
    <n v="0"/>
    <n v="2"/>
    <n v="0"/>
    <n v="2"/>
    <n v="1"/>
    <n v="0"/>
    <n v="1"/>
    <n v="0"/>
    <n v="0"/>
    <s v="Nagashima, Daniel"/>
    <n v="23"/>
    <n v="0"/>
  </r>
  <r>
    <x v="1"/>
    <s v="Spring"/>
    <s v="2022-sp"/>
    <s v="PS"/>
    <n v="370"/>
    <s v="Justice in the Law"/>
    <s v="LCD"/>
    <n v="29"/>
    <n v="45"/>
    <n v="30"/>
    <n v="22"/>
    <n v="17"/>
    <n v="12"/>
    <n v="2"/>
    <n v="6"/>
    <n v="2"/>
    <n v="0"/>
    <n v="1"/>
    <n v="0"/>
    <n v="1"/>
    <s v="Miller, Benjamin M"/>
    <n v="166"/>
    <n v="1"/>
  </r>
  <r>
    <x v="1"/>
    <s v="Spring"/>
    <s v="2022-sp"/>
    <s v="PS"/>
    <n v="456"/>
    <s v="Democracy and Identity"/>
    <s v="LCD"/>
    <n v="1"/>
    <n v="15"/>
    <n v="3"/>
    <n v="0"/>
    <n v="4"/>
    <n v="1"/>
    <n v="0"/>
    <n v="0"/>
    <n v="0"/>
    <n v="0"/>
    <n v="0"/>
    <n v="0"/>
    <n v="3"/>
    <s v="Wong, Cara J"/>
    <n v="24"/>
    <n v="3"/>
  </r>
  <r>
    <x v="1"/>
    <s v="Spring"/>
    <s v="2022-sp"/>
    <s v="PS"/>
    <n v="457"/>
    <s v="Dem Gov in a Global Setting"/>
    <s v="LCD"/>
    <n v="1"/>
    <n v="8"/>
    <n v="3"/>
    <n v="6"/>
    <n v="2"/>
    <n v="2"/>
    <n v="0"/>
    <n v="1"/>
    <n v="0"/>
    <n v="0"/>
    <n v="0"/>
    <n v="0"/>
    <n v="0"/>
    <s v="Yang, Yujeong"/>
    <n v="23"/>
    <n v="0"/>
  </r>
  <r>
    <x v="1"/>
    <s v="Spring"/>
    <s v="2022-sp"/>
    <s v="PSYC"/>
    <n v="100"/>
    <s v="Intro Psych"/>
    <s v="LCD"/>
    <n v="0"/>
    <n v="4"/>
    <n v="8"/>
    <n v="3"/>
    <n v="5"/>
    <n v="5"/>
    <n v="7"/>
    <n v="3"/>
    <n v="3"/>
    <n v="2"/>
    <n v="1"/>
    <n v="1"/>
    <n v="2"/>
    <s v="Travis, Lisa L"/>
    <n v="42"/>
    <n v="2"/>
  </r>
  <r>
    <x v="1"/>
    <s v="Spring"/>
    <s v="2022-sp"/>
    <s v="PSYC"/>
    <n v="100"/>
    <s v="Intro Psych"/>
    <s v="LCD"/>
    <n v="0"/>
    <n v="6"/>
    <n v="6"/>
    <n v="5"/>
    <n v="6"/>
    <n v="2"/>
    <n v="5"/>
    <n v="3"/>
    <n v="4"/>
    <n v="1"/>
    <n v="2"/>
    <n v="1"/>
    <n v="2"/>
    <s v="Travis, Lisa L"/>
    <n v="41"/>
    <n v="2"/>
  </r>
  <r>
    <x v="1"/>
    <s v="Spring"/>
    <s v="2022-sp"/>
    <s v="PSYC"/>
    <n v="100"/>
    <s v="Intro Psych"/>
    <s v="LCD"/>
    <n v="1"/>
    <n v="3"/>
    <n v="12"/>
    <n v="8"/>
    <n v="3"/>
    <n v="7"/>
    <n v="3"/>
    <n v="0"/>
    <n v="2"/>
    <n v="0"/>
    <n v="0"/>
    <n v="2"/>
    <n v="5"/>
    <s v="Travis, Lisa L"/>
    <n v="41"/>
    <n v="5"/>
  </r>
  <r>
    <x v="1"/>
    <s v="Spring"/>
    <s v="2022-sp"/>
    <s v="PSYC"/>
    <n v="100"/>
    <s v="Intro Psych"/>
    <s v="LCD"/>
    <n v="1"/>
    <n v="8"/>
    <n v="9"/>
    <n v="6"/>
    <n v="6"/>
    <n v="4"/>
    <n v="4"/>
    <n v="2"/>
    <n v="2"/>
    <n v="0"/>
    <n v="0"/>
    <n v="0"/>
    <n v="2"/>
    <s v="Travis, Lisa L"/>
    <n v="42"/>
    <n v="2"/>
  </r>
  <r>
    <x v="1"/>
    <s v="Spring"/>
    <s v="2022-sp"/>
    <s v="PSYC"/>
    <n v="100"/>
    <s v="Intro Psych"/>
    <s v="LCD"/>
    <n v="0"/>
    <n v="3"/>
    <n v="12"/>
    <n v="8"/>
    <n v="6"/>
    <n v="6"/>
    <n v="1"/>
    <n v="2"/>
    <n v="0"/>
    <n v="0"/>
    <n v="0"/>
    <n v="0"/>
    <n v="2"/>
    <s v="Travis, Lisa L"/>
    <n v="38"/>
    <n v="2"/>
  </r>
  <r>
    <x v="1"/>
    <s v="Spring"/>
    <s v="2022-sp"/>
    <s v="PSYC"/>
    <n v="100"/>
    <s v="Intro Psych"/>
    <s v="LCD"/>
    <n v="0"/>
    <n v="6"/>
    <n v="15"/>
    <n v="4"/>
    <n v="4"/>
    <n v="7"/>
    <n v="3"/>
    <n v="2"/>
    <n v="2"/>
    <n v="0"/>
    <n v="0"/>
    <n v="0"/>
    <n v="1"/>
    <s v="Travis, Lisa L"/>
    <n v="43"/>
    <n v="1"/>
  </r>
  <r>
    <x v="1"/>
    <s v="Spring"/>
    <s v="2022-sp"/>
    <s v="PSYC"/>
    <n v="100"/>
    <s v="Intro Psych"/>
    <s v="LCD"/>
    <n v="4"/>
    <n v="4"/>
    <n v="8"/>
    <n v="12"/>
    <n v="11"/>
    <n v="3"/>
    <n v="2"/>
    <n v="0"/>
    <n v="0"/>
    <n v="0"/>
    <n v="1"/>
    <n v="0"/>
    <n v="2"/>
    <s v="Travis, Lisa L"/>
    <n v="45"/>
    <n v="2"/>
  </r>
  <r>
    <x v="1"/>
    <s v="Spring"/>
    <s v="2022-sp"/>
    <s v="PSYC"/>
    <n v="100"/>
    <s v="Intro Psych"/>
    <s v="LCD"/>
    <n v="1"/>
    <n v="6"/>
    <n v="9"/>
    <n v="0"/>
    <n v="7"/>
    <n v="11"/>
    <n v="5"/>
    <n v="3"/>
    <n v="1"/>
    <n v="3"/>
    <n v="0"/>
    <n v="0"/>
    <n v="1"/>
    <s v="Travis, Lisa L"/>
    <n v="46"/>
    <n v="1"/>
  </r>
  <r>
    <x v="1"/>
    <s v="Spring"/>
    <s v="2022-sp"/>
    <s v="PSYC"/>
    <n v="100"/>
    <s v="Intro Psych"/>
    <s v="LCD"/>
    <n v="3"/>
    <n v="4"/>
    <n v="7"/>
    <n v="13"/>
    <n v="8"/>
    <n v="3"/>
    <n v="2"/>
    <n v="1"/>
    <n v="1"/>
    <n v="0"/>
    <n v="1"/>
    <n v="1"/>
    <n v="1"/>
    <s v="Travis, Lisa L"/>
    <n v="44"/>
    <n v="1"/>
  </r>
  <r>
    <x v="1"/>
    <s v="Spring"/>
    <s v="2022-sp"/>
    <s v="PSYC"/>
    <n v="100"/>
    <s v="Intro Psych"/>
    <s v="ONL"/>
    <n v="5"/>
    <n v="14"/>
    <n v="8"/>
    <n v="6"/>
    <n v="3"/>
    <n v="2"/>
    <n v="3"/>
    <n v="1"/>
    <n v="0"/>
    <n v="1"/>
    <n v="0"/>
    <n v="0"/>
    <n v="3"/>
    <s v="Travis, Lisa L"/>
    <n v="43"/>
    <n v="3"/>
  </r>
  <r>
    <x v="1"/>
    <s v="Spring"/>
    <s v="2022-sp"/>
    <s v="PSYC"/>
    <n v="100"/>
    <s v="Intro Psych"/>
    <s v="LCD"/>
    <n v="0"/>
    <n v="6"/>
    <n v="8"/>
    <n v="8"/>
    <n v="2"/>
    <n v="4"/>
    <n v="5"/>
    <n v="2"/>
    <n v="3"/>
    <n v="1"/>
    <n v="0"/>
    <n v="1"/>
    <n v="5"/>
    <s v="Travis, Lisa L"/>
    <n v="40"/>
    <n v="5"/>
  </r>
  <r>
    <x v="1"/>
    <s v="Spring"/>
    <s v="2022-sp"/>
    <s v="PSYC"/>
    <n v="100"/>
    <s v="Intro Psych"/>
    <s v="LCD"/>
    <n v="0"/>
    <n v="7"/>
    <n v="9"/>
    <n v="5"/>
    <n v="7"/>
    <n v="5"/>
    <n v="5"/>
    <n v="2"/>
    <n v="4"/>
    <n v="2"/>
    <n v="0"/>
    <n v="1"/>
    <n v="0"/>
    <s v="Travis, Lisa L"/>
    <n v="47"/>
    <n v="0"/>
  </r>
  <r>
    <x v="1"/>
    <s v="Spring"/>
    <s v="2022-sp"/>
    <s v="PSYC"/>
    <n v="100"/>
    <s v="Intro Psych"/>
    <s v="LCD"/>
    <n v="0"/>
    <n v="10"/>
    <n v="5"/>
    <n v="10"/>
    <n v="6"/>
    <n v="6"/>
    <n v="2"/>
    <n v="2"/>
    <n v="3"/>
    <n v="1"/>
    <n v="0"/>
    <n v="1"/>
    <n v="1"/>
    <s v="Travis, Lisa L"/>
    <n v="46"/>
    <n v="1"/>
  </r>
  <r>
    <x v="1"/>
    <s v="Spring"/>
    <s v="2022-sp"/>
    <s v="PSYC"/>
    <n v="100"/>
    <s v="Intro Psych"/>
    <s v="LCD"/>
    <n v="1"/>
    <n v="10"/>
    <n v="13"/>
    <n v="5"/>
    <n v="6"/>
    <n v="5"/>
    <n v="1"/>
    <n v="3"/>
    <n v="0"/>
    <n v="0"/>
    <n v="0"/>
    <n v="0"/>
    <n v="1"/>
    <s v="Travis, Lisa L"/>
    <n v="44"/>
    <n v="1"/>
  </r>
  <r>
    <x v="1"/>
    <s v="Spring"/>
    <s v="2022-sp"/>
    <s v="PSYC"/>
    <n v="100"/>
    <s v="Intro Psych"/>
    <s v="LCD"/>
    <n v="0"/>
    <n v="1"/>
    <n v="11"/>
    <n v="3"/>
    <n v="6"/>
    <n v="6"/>
    <n v="4"/>
    <n v="5"/>
    <n v="3"/>
    <n v="2"/>
    <n v="1"/>
    <n v="2"/>
    <n v="2"/>
    <s v="Quan, Xiang"/>
    <n v="44"/>
    <n v="2"/>
  </r>
  <r>
    <x v="1"/>
    <s v="Spring"/>
    <s v="2022-sp"/>
    <s v="PSYC"/>
    <n v="100"/>
    <s v="Intro Psych"/>
    <s v="LCD"/>
    <n v="0"/>
    <n v="3"/>
    <n v="4"/>
    <n v="8"/>
    <n v="6"/>
    <n v="8"/>
    <n v="1"/>
    <n v="6"/>
    <n v="1"/>
    <n v="0"/>
    <n v="1"/>
    <n v="1"/>
    <n v="5"/>
    <s v="Quan, Xiang"/>
    <n v="39"/>
    <n v="5"/>
  </r>
  <r>
    <x v="1"/>
    <s v="Spring"/>
    <s v="2022-sp"/>
    <s v="PSYC"/>
    <n v="144"/>
    <s v="Stereotypes &amp; Discrimination"/>
    <s v="LCD"/>
    <n v="53"/>
    <n v="16"/>
    <n v="3"/>
    <n v="1"/>
    <n v="4"/>
    <n v="1"/>
    <n v="0"/>
    <n v="0"/>
    <n v="0"/>
    <n v="0"/>
    <n v="0"/>
    <n v="0"/>
    <n v="0"/>
    <s v="Dugan, Keely A"/>
    <n v="78"/>
    <n v="0"/>
  </r>
  <r>
    <x v="1"/>
    <s v="Spring"/>
    <s v="2022-sp"/>
    <s v="PSYC"/>
    <n v="201"/>
    <s v="Intro to Social Psych"/>
    <s v="LEC"/>
    <n v="2"/>
    <n v="5"/>
    <n v="7"/>
    <n v="2"/>
    <n v="3"/>
    <n v="4"/>
    <n v="2"/>
    <n v="4"/>
    <n v="2"/>
    <n v="1"/>
    <n v="0"/>
    <n v="1"/>
    <n v="3"/>
    <s v="Shenouda, Christine K"/>
    <n v="33"/>
    <n v="3"/>
  </r>
  <r>
    <x v="1"/>
    <s v="Spring"/>
    <s v="2022-sp"/>
    <s v="PSYC"/>
    <n v="201"/>
    <s v="Intro to Social Psych"/>
    <s v="LEC"/>
    <n v="1"/>
    <n v="4"/>
    <n v="5"/>
    <n v="4"/>
    <n v="8"/>
    <n v="8"/>
    <n v="4"/>
    <n v="5"/>
    <n v="0"/>
    <n v="0"/>
    <n v="1"/>
    <n v="0"/>
    <n v="2"/>
    <s v="Shenouda, Christine K"/>
    <n v="40"/>
    <n v="2"/>
  </r>
  <r>
    <x v="1"/>
    <s v="Spring"/>
    <s v="2022-sp"/>
    <s v="PSYC"/>
    <n v="201"/>
    <s v="Intro to Social Psych"/>
    <s v="LEC"/>
    <n v="8"/>
    <n v="5"/>
    <n v="3"/>
    <n v="3"/>
    <n v="5"/>
    <n v="1"/>
    <n v="2"/>
    <n v="2"/>
    <n v="5"/>
    <n v="1"/>
    <n v="2"/>
    <n v="1"/>
    <n v="1"/>
    <s v="Shenouda, Christine K"/>
    <n v="38"/>
    <n v="1"/>
  </r>
  <r>
    <x v="1"/>
    <s v="Spring"/>
    <s v="2022-sp"/>
    <s v="PSYC"/>
    <n v="201"/>
    <s v="Intro to Social Psych"/>
    <s v="LEC"/>
    <n v="4"/>
    <n v="5"/>
    <n v="4"/>
    <n v="1"/>
    <n v="4"/>
    <n v="0"/>
    <n v="0"/>
    <n v="0"/>
    <n v="3"/>
    <n v="0"/>
    <n v="0"/>
    <n v="2"/>
    <n v="3"/>
    <s v="Shenouda, Christine K"/>
    <n v="23"/>
    <n v="3"/>
  </r>
  <r>
    <x v="1"/>
    <s v="Spring"/>
    <s v="2022-sp"/>
    <s v="PSYC"/>
    <n v="201"/>
    <s v="Intro to Social Psych"/>
    <s v="LEC"/>
    <n v="1"/>
    <n v="5"/>
    <n v="4"/>
    <n v="4"/>
    <n v="8"/>
    <n v="4"/>
    <n v="5"/>
    <n v="4"/>
    <n v="4"/>
    <n v="0"/>
    <n v="0"/>
    <n v="1"/>
    <n v="1"/>
    <s v="Shenouda, Christine K"/>
    <n v="40"/>
    <n v="1"/>
  </r>
  <r>
    <x v="1"/>
    <s v="Spring"/>
    <s v="2022-sp"/>
    <s v="PSYC"/>
    <n v="201"/>
    <s v="Intro to Social Psych"/>
    <s v="ONL"/>
    <n v="15"/>
    <n v="14"/>
    <n v="16"/>
    <n v="13"/>
    <n v="9"/>
    <n v="7"/>
    <n v="4"/>
    <n v="6"/>
    <n v="2"/>
    <n v="0"/>
    <n v="1"/>
    <n v="0"/>
    <n v="7"/>
    <s v="Shenouda, Christine K"/>
    <n v="87"/>
    <n v="7"/>
  </r>
  <r>
    <x v="1"/>
    <s v="Spring"/>
    <s v="2022-sp"/>
    <s v="PSYC"/>
    <n v="210"/>
    <s v="Behavioral Neuroscience"/>
    <s v="LEC"/>
    <n v="21"/>
    <n v="24"/>
    <n v="7"/>
    <n v="9"/>
    <n v="20"/>
    <n v="7"/>
    <n v="8"/>
    <n v="11"/>
    <n v="4"/>
    <n v="4"/>
    <n v="9"/>
    <n v="3"/>
    <n v="17"/>
    <s v="Juraska, Janice M"/>
    <n v="127"/>
    <n v="17"/>
  </r>
  <r>
    <x v="1"/>
    <s v="Spring"/>
    <s v="2022-sp"/>
    <s v="PSYC"/>
    <n v="216"/>
    <s v="Child Psych"/>
    <s v="OLC"/>
    <n v="23"/>
    <n v="70"/>
    <n v="43"/>
    <n v="35"/>
    <n v="55"/>
    <n v="20"/>
    <n v="12"/>
    <n v="19"/>
    <n v="6"/>
    <n v="5"/>
    <n v="3"/>
    <n v="2"/>
    <n v="8"/>
    <s v="Fisher, Cynthia L"/>
    <n v="293"/>
    <n v="8"/>
  </r>
  <r>
    <x v="1"/>
    <s v="Spring"/>
    <s v="2022-sp"/>
    <s v="PSYC"/>
    <n v="224"/>
    <s v="Cognitive Psych"/>
    <s v="OLC"/>
    <n v="33"/>
    <n v="110"/>
    <n v="28"/>
    <n v="22"/>
    <n v="50"/>
    <n v="10"/>
    <n v="7"/>
    <n v="11"/>
    <n v="4"/>
    <n v="3"/>
    <n v="6"/>
    <n v="1"/>
    <n v="6"/>
    <s v="Sahakyan, Lili"/>
    <n v="285"/>
    <n v="6"/>
  </r>
  <r>
    <x v="1"/>
    <s v="Spring"/>
    <s v="2022-sp"/>
    <s v="PSYC"/>
    <n v="230"/>
    <s v="Perception &amp; Sensory Processes"/>
    <s v="OLC"/>
    <n v="113"/>
    <n v="40"/>
    <n v="26"/>
    <n v="27"/>
    <n v="20"/>
    <n v="10"/>
    <n v="7"/>
    <n v="17"/>
    <n v="6"/>
    <n v="1"/>
    <n v="7"/>
    <n v="2"/>
    <n v="14"/>
    <s v="Lleras, Alejandro"/>
    <n v="276"/>
    <n v="14"/>
  </r>
  <r>
    <x v="1"/>
    <s v="Spring"/>
    <s v="2022-sp"/>
    <s v="PSYC"/>
    <n v="235"/>
    <s v="Intro to Statistics"/>
    <s v="LEC"/>
    <n v="0"/>
    <n v="8"/>
    <n v="0"/>
    <n v="3"/>
    <n v="3"/>
    <n v="3"/>
    <n v="3"/>
    <n v="0"/>
    <n v="2"/>
    <n v="0"/>
    <n v="0"/>
    <n v="1"/>
    <n v="1"/>
    <s v="Regenwetter, Michel"/>
    <n v="23"/>
    <n v="1"/>
  </r>
  <r>
    <x v="1"/>
    <s v="Spring"/>
    <s v="2022-sp"/>
    <s v="PSYC"/>
    <n v="235"/>
    <s v="Intro to Statistics"/>
    <s v="LEC"/>
    <n v="4"/>
    <n v="23"/>
    <n v="8"/>
    <n v="6"/>
    <n v="8"/>
    <n v="3"/>
    <n v="1"/>
    <n v="2"/>
    <n v="2"/>
    <n v="0"/>
    <n v="2"/>
    <n v="1"/>
    <n v="2"/>
    <s v="Simons, Daniel J"/>
    <n v="60"/>
    <n v="2"/>
  </r>
  <r>
    <x v="1"/>
    <s v="Spring"/>
    <s v="2022-sp"/>
    <s v="PSYC"/>
    <n v="238"/>
    <s v="Psychopathol &amp; Probs in Living"/>
    <s v="LEC"/>
    <n v="0"/>
    <n v="28"/>
    <n v="4"/>
    <n v="5"/>
    <n v="5"/>
    <n v="1"/>
    <n v="0"/>
    <n v="1"/>
    <n v="0"/>
    <n v="0"/>
    <n v="0"/>
    <n v="0"/>
    <n v="1"/>
    <s v="Kwapil, Thomas R"/>
    <n v="44"/>
    <n v="1"/>
  </r>
  <r>
    <x v="1"/>
    <s v="Spring"/>
    <s v="2022-sp"/>
    <s v="PSYC"/>
    <n v="238"/>
    <s v="Psychopathol &amp; Probs in Living"/>
    <s v="LEC"/>
    <n v="1"/>
    <n v="23"/>
    <n v="3"/>
    <n v="6"/>
    <n v="2"/>
    <n v="1"/>
    <n v="0"/>
    <n v="3"/>
    <n v="0"/>
    <n v="1"/>
    <n v="0"/>
    <n v="1"/>
    <n v="2"/>
    <s v="Kwapil, Thomas R"/>
    <n v="41"/>
    <n v="2"/>
  </r>
  <r>
    <x v="1"/>
    <s v="Spring"/>
    <s v="2022-sp"/>
    <s v="PSYC"/>
    <n v="238"/>
    <s v="Psychopathol &amp; Probs in Living"/>
    <s v="LEC"/>
    <n v="0"/>
    <n v="7"/>
    <n v="8"/>
    <n v="5"/>
    <n v="4"/>
    <n v="6"/>
    <n v="4"/>
    <n v="2"/>
    <n v="0"/>
    <n v="0"/>
    <n v="1"/>
    <n v="0"/>
    <n v="8"/>
    <s v="Kwapil, Thomas R"/>
    <n v="37"/>
    <n v="8"/>
  </r>
  <r>
    <x v="1"/>
    <s v="Spring"/>
    <s v="2022-sp"/>
    <s v="PSYC"/>
    <n v="238"/>
    <s v="Psychopathol &amp; Probs in Living"/>
    <s v="LEC"/>
    <n v="0"/>
    <n v="11"/>
    <n v="9"/>
    <n v="5"/>
    <n v="6"/>
    <n v="2"/>
    <n v="3"/>
    <n v="3"/>
    <n v="0"/>
    <n v="0"/>
    <n v="1"/>
    <n v="1"/>
    <n v="4"/>
    <s v="Kwapil, Thomas R"/>
    <n v="41"/>
    <n v="4"/>
  </r>
  <r>
    <x v="1"/>
    <s v="Spring"/>
    <s v="2022-sp"/>
    <s v="PSYC"/>
    <n v="238"/>
    <s v="Psychopathol &amp; Probs in Living"/>
    <s v="LEC"/>
    <n v="0"/>
    <n v="5"/>
    <n v="6"/>
    <n v="2"/>
    <n v="7"/>
    <n v="4"/>
    <n v="3"/>
    <n v="2"/>
    <n v="1"/>
    <n v="0"/>
    <n v="3"/>
    <n v="0"/>
    <n v="2"/>
    <s v="Kwapil, Thomas R"/>
    <n v="33"/>
    <n v="2"/>
  </r>
  <r>
    <x v="1"/>
    <s v="Spring"/>
    <s v="2022-sp"/>
    <s v="PSYC"/>
    <n v="238"/>
    <s v="Psychopathol &amp; Probs in Living"/>
    <s v="LEC"/>
    <n v="0"/>
    <n v="11"/>
    <n v="4"/>
    <n v="7"/>
    <n v="3"/>
    <n v="3"/>
    <n v="7"/>
    <n v="2"/>
    <n v="1"/>
    <n v="1"/>
    <n v="2"/>
    <n v="2"/>
    <n v="1"/>
    <s v="Kwapil, Thomas R"/>
    <n v="43"/>
    <n v="1"/>
  </r>
  <r>
    <x v="1"/>
    <s v="Spring"/>
    <s v="2022-sp"/>
    <s v="PSYC"/>
    <n v="238"/>
    <s v="Psychopathol &amp; Probs in Living"/>
    <s v="LEC"/>
    <n v="0"/>
    <n v="9"/>
    <n v="8"/>
    <n v="5"/>
    <n v="12"/>
    <n v="1"/>
    <n v="1"/>
    <n v="2"/>
    <n v="2"/>
    <n v="1"/>
    <n v="1"/>
    <n v="0"/>
    <n v="2"/>
    <s v="Kwapil, Thomas R"/>
    <n v="42"/>
    <n v="2"/>
  </r>
  <r>
    <x v="1"/>
    <s v="Spring"/>
    <s v="2022-sp"/>
    <s v="PSYC"/>
    <n v="238"/>
    <s v="Psychopathol &amp; Probs in Living"/>
    <s v="LEC"/>
    <n v="0"/>
    <n v="8"/>
    <n v="10"/>
    <n v="1"/>
    <n v="4"/>
    <n v="5"/>
    <n v="2"/>
    <n v="3"/>
    <n v="1"/>
    <n v="2"/>
    <n v="2"/>
    <n v="2"/>
    <n v="2"/>
    <s v="Kwapil, Thomas R"/>
    <n v="40"/>
    <n v="2"/>
  </r>
  <r>
    <x v="1"/>
    <s v="Spring"/>
    <s v="2022-sp"/>
    <s v="PSYC"/>
    <n v="239"/>
    <s v="Community Psych"/>
    <s v="LCD"/>
    <n v="0"/>
    <n v="64"/>
    <n v="4"/>
    <n v="2"/>
    <n v="6"/>
    <n v="0"/>
    <n v="0"/>
    <n v="1"/>
    <n v="1"/>
    <n v="0"/>
    <n v="0"/>
    <n v="0"/>
    <n v="0"/>
    <s v="Todd, Nathan R"/>
    <n v="78"/>
    <n v="0"/>
  </r>
  <r>
    <x v="1"/>
    <s v="Spring"/>
    <s v="2022-sp"/>
    <s v="PSYC"/>
    <n v="245"/>
    <s v="Industrial Org Psych"/>
    <s v="LEC"/>
    <n v="57"/>
    <n v="32"/>
    <n v="8"/>
    <n v="5"/>
    <n v="8"/>
    <n v="0"/>
    <n v="1"/>
    <n v="1"/>
    <n v="0"/>
    <n v="2"/>
    <n v="5"/>
    <n v="0"/>
    <n v="2"/>
    <s v="Tang, Chen"/>
    <n v="119"/>
    <n v="2"/>
  </r>
  <r>
    <x v="1"/>
    <s v="Spring"/>
    <s v="2022-sp"/>
    <s v="PSYC"/>
    <n v="248"/>
    <s v="Learning and Memory"/>
    <s v="OLC"/>
    <n v="0"/>
    <n v="198"/>
    <n v="0"/>
    <n v="0"/>
    <n v="6"/>
    <n v="0"/>
    <n v="0"/>
    <n v="3"/>
    <n v="0"/>
    <n v="0"/>
    <n v="2"/>
    <n v="0"/>
    <n v="1"/>
    <s v="Shipstead, Zachary M"/>
    <n v="209"/>
    <n v="1"/>
  </r>
  <r>
    <x v="1"/>
    <s v="Spring"/>
    <s v="2022-sp"/>
    <s v="PSYC"/>
    <n v="250"/>
    <s v="Psych of Personality"/>
    <s v="OLC"/>
    <n v="73"/>
    <n v="22"/>
    <n v="14"/>
    <n v="8"/>
    <n v="10"/>
    <n v="5"/>
    <n v="5"/>
    <n v="4"/>
    <n v="2"/>
    <n v="2"/>
    <n v="1"/>
    <n v="1"/>
    <n v="5"/>
    <s v="Briskin, Julia L"/>
    <n v="147"/>
    <n v="5"/>
  </r>
  <r>
    <x v="1"/>
    <s v="Spring"/>
    <s v="2022-sp"/>
    <s v="PSYC"/>
    <n v="302"/>
    <s v="Applied Neuroscience"/>
    <s v="LCD"/>
    <n v="13"/>
    <n v="48"/>
    <n v="22"/>
    <n v="15"/>
    <n v="17"/>
    <n v="5"/>
    <n v="7"/>
    <n v="9"/>
    <n v="2"/>
    <n v="1"/>
    <n v="3"/>
    <n v="1"/>
    <n v="2"/>
    <s v="Rhodes, Justin S"/>
    <n v="143"/>
    <n v="2"/>
  </r>
  <r>
    <x v="1"/>
    <s v="Spring"/>
    <s v="2022-sp"/>
    <s v="PSYC"/>
    <n v="318"/>
    <s v="Psych of the Infant"/>
    <s v="LEC"/>
    <n v="9"/>
    <n v="24"/>
    <n v="18"/>
    <n v="4"/>
    <n v="6"/>
    <n v="5"/>
    <n v="2"/>
    <n v="1"/>
    <n v="0"/>
    <n v="0"/>
    <n v="0"/>
    <n v="2"/>
    <n v="1"/>
    <s v="Travis, Lisa L"/>
    <n v="71"/>
    <n v="1"/>
  </r>
  <r>
    <x v="1"/>
    <s v="Spring"/>
    <s v="2022-sp"/>
    <s v="PSYC"/>
    <n v="331"/>
    <s v="Cognitive Psych Lab"/>
    <s v="LEC"/>
    <n v="0"/>
    <n v="40"/>
    <n v="0"/>
    <n v="0"/>
    <n v="5"/>
    <n v="0"/>
    <n v="0"/>
    <n v="2"/>
    <n v="0"/>
    <n v="0"/>
    <n v="0"/>
    <n v="0"/>
    <n v="1"/>
    <s v="Shipstead, Zachary M"/>
    <n v="47"/>
    <n v="1"/>
  </r>
  <r>
    <x v="1"/>
    <s v="Spring"/>
    <s v="2022-sp"/>
    <s v="PSYC"/>
    <n v="332"/>
    <s v="Social Psych Methods Lab"/>
    <s v="LEC"/>
    <n v="0"/>
    <n v="38"/>
    <n v="29"/>
    <n v="23"/>
    <n v="19"/>
    <n v="10"/>
    <n v="4"/>
    <n v="5"/>
    <n v="4"/>
    <n v="1"/>
    <n v="2"/>
    <n v="0"/>
    <n v="5"/>
    <s v="Javalagi, Anoop A"/>
    <n v="135"/>
    <n v="5"/>
  </r>
  <r>
    <x v="1"/>
    <s v="Spring"/>
    <s v="2022-sp"/>
    <s v="PSYC"/>
    <n v="336"/>
    <s v="Multiculturalism CC Res &amp; Prac"/>
    <s v="LCD"/>
    <n v="16"/>
    <n v="4"/>
    <n v="3"/>
    <n v="2"/>
    <n v="0"/>
    <n v="0"/>
    <n v="2"/>
    <n v="0"/>
    <n v="0"/>
    <n v="0"/>
    <n v="1"/>
    <n v="0"/>
    <n v="1"/>
    <s v="Hunter, Carla D"/>
    <n v="28"/>
    <n v="1"/>
  </r>
  <r>
    <x v="1"/>
    <s v="Spring"/>
    <s v="2022-sp"/>
    <s v="PSYC"/>
    <n v="361"/>
    <s v="The Psychology of Aging"/>
    <s v="ONL"/>
    <n v="16"/>
    <n v="85"/>
    <n v="18"/>
    <n v="14"/>
    <n v="29"/>
    <n v="7"/>
    <n v="11"/>
    <n v="7"/>
    <n v="6"/>
    <n v="0"/>
    <n v="5"/>
    <n v="1"/>
    <n v="5"/>
    <s v="Zimmerman, Benjamin J"/>
    <n v="199"/>
    <n v="5"/>
  </r>
  <r>
    <x v="1"/>
    <s v="Spring"/>
    <s v="2022-sp"/>
    <s v="PSYC"/>
    <n v="363"/>
    <s v="Developmental Child Psych Lab"/>
    <s v="LEC"/>
    <n v="3"/>
    <n v="24"/>
    <n v="7"/>
    <n v="6"/>
    <n v="6"/>
    <n v="2"/>
    <n v="2"/>
    <n v="2"/>
    <n v="0"/>
    <n v="0"/>
    <n v="1"/>
    <n v="0"/>
    <n v="1"/>
    <s v="Hyde, Daniel"/>
    <n v="53"/>
    <n v="1"/>
  </r>
  <r>
    <x v="1"/>
    <s v="Spring"/>
    <s v="2022-sp"/>
    <s v="PSYC"/>
    <n v="379"/>
    <s v="Clinical/Abnormal Psych Lab"/>
    <s v="LEC"/>
    <n v="0"/>
    <n v="42"/>
    <n v="6"/>
    <n v="11"/>
    <n v="8"/>
    <n v="2"/>
    <n v="5"/>
    <n v="5"/>
    <n v="1"/>
    <n v="4"/>
    <n v="3"/>
    <n v="3"/>
    <n v="4"/>
    <s v="Berenbaum, Howard"/>
    <n v="90"/>
    <n v="4"/>
  </r>
  <r>
    <x v="1"/>
    <s v="Spring"/>
    <s v="2022-sp"/>
    <s v="PSYC"/>
    <n v="396"/>
    <s v="Emotion, Cognition &amp; The Brain"/>
    <s v="LCD"/>
    <n v="3"/>
    <n v="18"/>
    <n v="6"/>
    <n v="6"/>
    <n v="2"/>
    <n v="2"/>
    <n v="1"/>
    <n v="0"/>
    <n v="1"/>
    <n v="0"/>
    <n v="0"/>
    <n v="0"/>
    <n v="1"/>
    <s v="Dolcos, Florin"/>
    <n v="39"/>
    <n v="1"/>
  </r>
  <r>
    <x v="1"/>
    <s v="Spring"/>
    <s v="2022-sp"/>
    <s v="PSYC"/>
    <n v="402"/>
    <s v="Intro Clin Neuropsych"/>
    <s v="LCD"/>
    <n v="6"/>
    <n v="12"/>
    <n v="8"/>
    <n v="2"/>
    <n v="0"/>
    <n v="2"/>
    <n v="1"/>
    <n v="0"/>
    <n v="2"/>
    <n v="1"/>
    <n v="0"/>
    <n v="0"/>
    <n v="1"/>
    <s v="Dolcos, Sanda M"/>
    <n v="34"/>
    <n v="1"/>
  </r>
  <r>
    <x v="1"/>
    <s v="Spring"/>
    <s v="2022-sp"/>
    <s v="PSYC"/>
    <n v="414"/>
    <s v="Brain, Learning, and Memory"/>
    <s v="LEC"/>
    <n v="0"/>
    <n v="43"/>
    <n v="18"/>
    <n v="13"/>
    <n v="15"/>
    <n v="13"/>
    <n v="4"/>
    <n v="5"/>
    <n v="4"/>
    <n v="4"/>
    <n v="4"/>
    <n v="2"/>
    <n v="4"/>
    <s v="Hinman, James R"/>
    <n v="125"/>
    <n v="4"/>
  </r>
  <r>
    <x v="1"/>
    <s v="Spring"/>
    <s v="2022-sp"/>
    <s v="PSYC"/>
    <n v="425"/>
    <s v="Psych of Language"/>
    <s v="LEC"/>
    <n v="2"/>
    <n v="24"/>
    <n v="5"/>
    <n v="3"/>
    <n v="2"/>
    <n v="3"/>
    <n v="3"/>
    <n v="3"/>
    <n v="2"/>
    <n v="1"/>
    <n v="1"/>
    <n v="1"/>
    <n v="7"/>
    <s v="Montag, Jessica L"/>
    <n v="50"/>
    <n v="7"/>
  </r>
  <r>
    <x v="1"/>
    <s v="Spring"/>
    <s v="2022-sp"/>
    <s v="PSYC"/>
    <n v="445"/>
    <s v="Cognitive Neuroscience Lab"/>
    <s v="LCD"/>
    <n v="6"/>
    <n v="15"/>
    <n v="5"/>
    <n v="4"/>
    <n v="3"/>
    <n v="2"/>
    <n v="0"/>
    <n v="2"/>
    <n v="4"/>
    <n v="1"/>
    <n v="1"/>
    <n v="0"/>
    <n v="0"/>
    <s v="Sadaghiani, Sepideh"/>
    <n v="43"/>
    <n v="0"/>
  </r>
  <r>
    <x v="1"/>
    <s v="Spring"/>
    <s v="2022-sp"/>
    <s v="PSYC"/>
    <n v="455"/>
    <s v="Organizational Psych"/>
    <s v="LEC"/>
    <n v="8"/>
    <n v="37"/>
    <n v="19"/>
    <n v="12"/>
    <n v="14"/>
    <n v="12"/>
    <n v="3"/>
    <n v="2"/>
    <n v="2"/>
    <n v="1"/>
    <n v="0"/>
    <n v="0"/>
    <n v="0"/>
    <s v="Liu, Yihao"/>
    <n v="110"/>
    <n v="0"/>
  </r>
  <r>
    <x v="1"/>
    <s v="Spring"/>
    <s v="2022-sp"/>
    <s v="PSYC"/>
    <n v="465"/>
    <s v="Personality and Soc Dev"/>
    <s v="OLC"/>
    <n v="8"/>
    <n v="31"/>
    <n v="7"/>
    <n v="6"/>
    <n v="18"/>
    <n v="6"/>
    <n v="4"/>
    <n v="6"/>
    <n v="2"/>
    <n v="0"/>
    <n v="2"/>
    <n v="0"/>
    <n v="2"/>
    <s v="Banerjee, Sanchari"/>
    <n v="90"/>
    <n v="2"/>
  </r>
  <r>
    <x v="1"/>
    <s v="Spring"/>
    <s v="2022-sp"/>
    <s v="PSYC"/>
    <n v="468"/>
    <s v="Psych and Law"/>
    <s v="LEC"/>
    <n v="8"/>
    <n v="18"/>
    <n v="19"/>
    <n v="12"/>
    <n v="23"/>
    <n v="5"/>
    <n v="5"/>
    <n v="6"/>
    <n v="1"/>
    <n v="2"/>
    <n v="0"/>
    <n v="1"/>
    <n v="12"/>
    <s v="Spielmann, Julia"/>
    <n v="100"/>
    <n v="12"/>
  </r>
  <r>
    <x v="1"/>
    <s v="Spring"/>
    <s v="2022-sp"/>
    <s v="PSYC"/>
    <n v="496"/>
    <s v="Restorative Justice"/>
    <s v="LEC"/>
    <n v="0"/>
    <n v="27"/>
    <n v="8"/>
    <n v="2"/>
    <n v="2"/>
    <n v="0"/>
    <n v="0"/>
    <n v="2"/>
    <n v="0"/>
    <n v="0"/>
    <n v="0"/>
    <n v="0"/>
    <n v="0"/>
    <s v="Lyubansky, Mikhail"/>
    <n v="41"/>
    <n v="0"/>
  </r>
  <r>
    <x v="1"/>
    <s v="Spring"/>
    <s v="2022-sp"/>
    <s v="PSYC"/>
    <n v="496"/>
    <s v="Schizotypy &amp; Schizophrenia"/>
    <s v="LEC"/>
    <n v="0"/>
    <n v="28"/>
    <n v="1"/>
    <n v="0"/>
    <n v="2"/>
    <n v="0"/>
    <n v="0"/>
    <n v="0"/>
    <n v="0"/>
    <n v="0"/>
    <n v="0"/>
    <n v="0"/>
    <n v="1"/>
    <s v="Kwapil, Thomas R"/>
    <n v="31"/>
    <n v="1"/>
  </r>
  <r>
    <x v="1"/>
    <s v="Spring"/>
    <s v="2022-sp"/>
    <s v="PSYC"/>
    <n v="507"/>
    <s v="Statistical Methods II"/>
    <s v="LEC"/>
    <n v="0"/>
    <n v="18"/>
    <n v="1"/>
    <n v="2"/>
    <n v="2"/>
    <n v="1"/>
    <n v="0"/>
    <n v="0"/>
    <n v="0"/>
    <n v="0"/>
    <n v="0"/>
    <n v="0"/>
    <n v="0"/>
    <s v="Koehn, Hans F"/>
    <n v="24"/>
    <n v="0"/>
  </r>
  <r>
    <x v="1"/>
    <s v="Spring"/>
    <s v="2022-sp"/>
    <s v="REHB"/>
    <n v="330"/>
    <s v="Disability in American Society"/>
    <s v="ONL"/>
    <n v="157"/>
    <n v="121"/>
    <n v="0"/>
    <n v="0"/>
    <n v="40"/>
    <n v="0"/>
    <n v="0"/>
    <n v="7"/>
    <n v="0"/>
    <n v="0"/>
    <n v="2"/>
    <n v="0"/>
    <n v="15"/>
    <s v="Jan, Yih-Kuen"/>
    <n v="327"/>
    <n v="15"/>
  </r>
  <r>
    <x v="1"/>
    <s v="Spring"/>
    <s v="2022-sp"/>
    <s v="REHB"/>
    <n v="435"/>
    <s v="Work and Disability"/>
    <s v="LCD"/>
    <n v="0"/>
    <n v="21"/>
    <n v="0"/>
    <n v="0"/>
    <n v="3"/>
    <n v="0"/>
    <n v="0"/>
    <n v="1"/>
    <n v="0"/>
    <n v="0"/>
    <n v="0"/>
    <n v="0"/>
    <n v="0"/>
    <s v="Kosciulek, John F"/>
    <n v="25"/>
    <n v="0"/>
  </r>
  <r>
    <x v="1"/>
    <s v="Spring"/>
    <s v="2022-sp"/>
    <s v="REL"/>
    <n v="110"/>
    <s v="World Religions"/>
    <s v="DIS"/>
    <n v="17"/>
    <n v="5"/>
    <n v="2"/>
    <n v="1"/>
    <n v="0"/>
    <n v="0"/>
    <n v="0"/>
    <n v="1"/>
    <n v="0"/>
    <n v="0"/>
    <n v="1"/>
    <n v="1"/>
    <n v="1"/>
    <s v="Ward, Michael P"/>
    <n v="28"/>
    <n v="1"/>
  </r>
  <r>
    <x v="1"/>
    <s v="Spring"/>
    <s v="2022-sp"/>
    <s v="REL"/>
    <n v="110"/>
    <s v="World Religions"/>
    <s v="DIS"/>
    <n v="10"/>
    <n v="7"/>
    <n v="4"/>
    <n v="0"/>
    <n v="1"/>
    <n v="1"/>
    <n v="1"/>
    <n v="0"/>
    <n v="0"/>
    <n v="0"/>
    <n v="0"/>
    <n v="0"/>
    <n v="4"/>
    <s v="Ward, Michael P"/>
    <n v="24"/>
    <n v="4"/>
  </r>
  <r>
    <x v="1"/>
    <s v="Spring"/>
    <s v="2022-sp"/>
    <s v="REL"/>
    <n v="110"/>
    <s v="World Religions"/>
    <s v="DIS"/>
    <n v="11"/>
    <n v="5"/>
    <n v="5"/>
    <n v="3"/>
    <n v="4"/>
    <n v="0"/>
    <n v="0"/>
    <n v="1"/>
    <n v="0"/>
    <n v="0"/>
    <n v="0"/>
    <n v="0"/>
    <n v="1"/>
    <s v="Ward, Michael P"/>
    <n v="29"/>
    <n v="1"/>
  </r>
  <r>
    <x v="1"/>
    <s v="Spring"/>
    <s v="2022-sp"/>
    <s v="REL"/>
    <n v="110"/>
    <s v="World Religions"/>
    <s v="DIS"/>
    <n v="20"/>
    <n v="2"/>
    <n v="2"/>
    <n v="1"/>
    <n v="0"/>
    <n v="0"/>
    <n v="1"/>
    <n v="0"/>
    <n v="0"/>
    <n v="0"/>
    <n v="0"/>
    <n v="1"/>
    <n v="0"/>
    <s v="Abusharara, Bayan M"/>
    <n v="27"/>
    <n v="0"/>
  </r>
  <r>
    <x v="1"/>
    <s v="Spring"/>
    <s v="2022-sp"/>
    <s v="REL"/>
    <n v="110"/>
    <s v="World Religions"/>
    <s v="DIS"/>
    <n v="21"/>
    <n v="6"/>
    <n v="1"/>
    <n v="1"/>
    <n v="0"/>
    <n v="0"/>
    <n v="0"/>
    <n v="0"/>
    <n v="0"/>
    <n v="0"/>
    <n v="0"/>
    <n v="0"/>
    <n v="0"/>
    <s v="Abusharara, Bayan M"/>
    <n v="29"/>
    <n v="0"/>
  </r>
  <r>
    <x v="1"/>
    <s v="Spring"/>
    <s v="2022-sp"/>
    <s v="REL"/>
    <n v="110"/>
    <s v="World Religions"/>
    <s v="DIS"/>
    <n v="15"/>
    <n v="4"/>
    <n v="4"/>
    <n v="0"/>
    <n v="2"/>
    <n v="1"/>
    <n v="0"/>
    <n v="2"/>
    <n v="0"/>
    <n v="0"/>
    <n v="0"/>
    <n v="0"/>
    <n v="0"/>
    <s v="Jones, Hannah Gene K"/>
    <n v="28"/>
    <n v="0"/>
  </r>
  <r>
    <x v="1"/>
    <s v="Spring"/>
    <s v="2022-sp"/>
    <s v="REL"/>
    <n v="110"/>
    <s v="World Religions"/>
    <s v="DIS"/>
    <n v="22"/>
    <n v="1"/>
    <n v="4"/>
    <n v="0"/>
    <n v="1"/>
    <n v="0"/>
    <n v="0"/>
    <n v="0"/>
    <n v="0"/>
    <n v="0"/>
    <n v="0"/>
    <n v="0"/>
    <n v="0"/>
    <s v="Jones, Hannah Gene K"/>
    <n v="28"/>
    <n v="0"/>
  </r>
  <r>
    <x v="1"/>
    <s v="Spring"/>
    <s v="2022-sp"/>
    <s v="REL"/>
    <n v="110"/>
    <s v="World Religions"/>
    <s v="DIS"/>
    <n v="25"/>
    <n v="0"/>
    <n v="3"/>
    <n v="0"/>
    <n v="0"/>
    <n v="0"/>
    <n v="0"/>
    <n v="0"/>
    <n v="0"/>
    <n v="0"/>
    <n v="0"/>
    <n v="0"/>
    <n v="1"/>
    <s v="Abusharara, Bayan M"/>
    <n v="28"/>
    <n v="1"/>
  </r>
  <r>
    <x v="1"/>
    <s v="Spring"/>
    <s v="2022-sp"/>
    <s v="REL"/>
    <n v="110"/>
    <s v="World Religions"/>
    <s v="DIS"/>
    <n v="14"/>
    <n v="6"/>
    <n v="0"/>
    <n v="1"/>
    <n v="3"/>
    <n v="1"/>
    <n v="0"/>
    <n v="1"/>
    <n v="1"/>
    <n v="0"/>
    <n v="0"/>
    <n v="0"/>
    <n v="0"/>
    <s v="Jones, Hannah Gene K"/>
    <n v="27"/>
    <n v="0"/>
  </r>
  <r>
    <x v="1"/>
    <s v="Spring"/>
    <s v="2022-sp"/>
    <s v="REL"/>
    <n v="110"/>
    <s v="World Religions"/>
    <s v="DIS"/>
    <n v="26"/>
    <n v="2"/>
    <n v="1"/>
    <n v="0"/>
    <n v="0"/>
    <n v="1"/>
    <n v="0"/>
    <n v="0"/>
    <n v="0"/>
    <n v="0"/>
    <n v="0"/>
    <n v="0"/>
    <n v="0"/>
    <s v="Folkenroth, Emma"/>
    <n v="30"/>
    <n v="0"/>
  </r>
  <r>
    <x v="1"/>
    <s v="Spring"/>
    <s v="2022-sp"/>
    <s v="REL"/>
    <n v="110"/>
    <s v="World Religions"/>
    <s v="DIS"/>
    <n v="23"/>
    <n v="1"/>
    <n v="1"/>
    <n v="0"/>
    <n v="1"/>
    <n v="1"/>
    <n v="0"/>
    <n v="0"/>
    <n v="0"/>
    <n v="0"/>
    <n v="0"/>
    <n v="0"/>
    <n v="1"/>
    <s v="Folkenroth, Emma"/>
    <n v="27"/>
    <n v="1"/>
  </r>
  <r>
    <x v="1"/>
    <s v="Spring"/>
    <s v="2022-sp"/>
    <s v="REL"/>
    <n v="110"/>
    <s v="World Religions"/>
    <s v="DIS"/>
    <n v="14"/>
    <n v="4"/>
    <n v="1"/>
    <n v="4"/>
    <n v="0"/>
    <n v="1"/>
    <n v="1"/>
    <n v="0"/>
    <n v="0"/>
    <n v="0"/>
    <n v="0"/>
    <n v="0"/>
    <n v="3"/>
    <s v="Folkenroth, Emma"/>
    <n v="25"/>
    <n v="3"/>
  </r>
  <r>
    <x v="1"/>
    <s v="Spring"/>
    <s v="2022-sp"/>
    <s v="REL"/>
    <n v="110"/>
    <s v="World Religions"/>
    <s v="DIS"/>
    <n v="17"/>
    <n v="2"/>
    <n v="1"/>
    <n v="1"/>
    <n v="2"/>
    <n v="0"/>
    <n v="1"/>
    <n v="1"/>
    <n v="0"/>
    <n v="0"/>
    <n v="0"/>
    <n v="0"/>
    <n v="2"/>
    <s v="Robinson, Sarah R"/>
    <n v="25"/>
    <n v="2"/>
  </r>
  <r>
    <x v="1"/>
    <s v="Spring"/>
    <s v="2022-sp"/>
    <s v="REL"/>
    <n v="110"/>
    <s v="World Religions"/>
    <s v="DIS"/>
    <n v="18"/>
    <n v="5"/>
    <n v="2"/>
    <n v="1"/>
    <n v="0"/>
    <n v="1"/>
    <n v="0"/>
    <n v="1"/>
    <n v="0"/>
    <n v="1"/>
    <n v="0"/>
    <n v="0"/>
    <n v="0"/>
    <s v="Robinson, Sarah R"/>
    <n v="29"/>
    <n v="0"/>
  </r>
  <r>
    <x v="1"/>
    <s v="Spring"/>
    <s v="2022-sp"/>
    <s v="REL"/>
    <n v="110"/>
    <s v="World Religions"/>
    <s v="ONL"/>
    <n v="24"/>
    <n v="2"/>
    <n v="0"/>
    <n v="1"/>
    <n v="0"/>
    <n v="0"/>
    <n v="0"/>
    <n v="1"/>
    <n v="0"/>
    <n v="1"/>
    <n v="0"/>
    <n v="0"/>
    <n v="1"/>
    <s v="Ebel, Jonathan H"/>
    <n v="29"/>
    <n v="1"/>
  </r>
  <r>
    <x v="1"/>
    <s v="Spring"/>
    <s v="2022-sp"/>
    <s v="REL"/>
    <n v="110"/>
    <s v="World Religions"/>
    <s v="ONL"/>
    <n v="19"/>
    <n v="2"/>
    <n v="2"/>
    <n v="1"/>
    <n v="1"/>
    <n v="2"/>
    <n v="0"/>
    <n v="1"/>
    <n v="0"/>
    <n v="0"/>
    <n v="0"/>
    <n v="0"/>
    <n v="0"/>
    <s v="Karipek, Yusuf Z"/>
    <n v="28"/>
    <n v="0"/>
  </r>
  <r>
    <x v="1"/>
    <s v="Spring"/>
    <s v="2022-sp"/>
    <s v="REL"/>
    <n v="110"/>
    <s v="World Religions"/>
    <s v="DIS"/>
    <n v="13"/>
    <n v="4"/>
    <n v="2"/>
    <n v="1"/>
    <n v="2"/>
    <n v="0"/>
    <n v="3"/>
    <n v="0"/>
    <n v="0"/>
    <n v="0"/>
    <n v="1"/>
    <n v="0"/>
    <n v="1"/>
    <s v="Robinson, Sarah R"/>
    <n v="26"/>
    <n v="1"/>
  </r>
  <r>
    <x v="1"/>
    <s v="Spring"/>
    <s v="2022-sp"/>
    <s v="REL"/>
    <n v="110"/>
    <s v="World Religions"/>
    <s v="DIS"/>
    <n v="16"/>
    <n v="7"/>
    <n v="2"/>
    <n v="3"/>
    <n v="1"/>
    <n v="1"/>
    <n v="0"/>
    <n v="0"/>
    <n v="0"/>
    <n v="0"/>
    <n v="0"/>
    <n v="0"/>
    <n v="0"/>
    <s v="Justice, David C"/>
    <n v="30"/>
    <n v="0"/>
  </r>
  <r>
    <x v="1"/>
    <s v="Spring"/>
    <s v="2022-sp"/>
    <s v="REL"/>
    <n v="110"/>
    <s v="World Religions"/>
    <s v="ONL"/>
    <n v="18"/>
    <n v="3"/>
    <n v="5"/>
    <n v="0"/>
    <n v="0"/>
    <n v="0"/>
    <n v="0"/>
    <n v="0"/>
    <n v="0"/>
    <n v="0"/>
    <n v="0"/>
    <n v="0"/>
    <n v="2"/>
    <s v="Karipek, Yusuf Z"/>
    <n v="26"/>
    <n v="2"/>
  </r>
  <r>
    <x v="1"/>
    <s v="Spring"/>
    <s v="2022-sp"/>
    <s v="REL"/>
    <n v="110"/>
    <s v="World Religions"/>
    <s v="DIS"/>
    <n v="16"/>
    <n v="5"/>
    <n v="0"/>
    <n v="1"/>
    <n v="1"/>
    <n v="0"/>
    <n v="0"/>
    <n v="2"/>
    <n v="0"/>
    <n v="0"/>
    <n v="0"/>
    <n v="0"/>
    <n v="2"/>
    <s v="Justice, David C"/>
    <n v="25"/>
    <n v="2"/>
  </r>
  <r>
    <x v="1"/>
    <s v="Spring"/>
    <s v="2022-sp"/>
    <s v="REL"/>
    <n v="110"/>
    <s v="World Religions"/>
    <s v="ONL"/>
    <n v="9"/>
    <n v="2"/>
    <n v="2"/>
    <n v="1"/>
    <n v="0"/>
    <n v="3"/>
    <n v="0"/>
    <n v="1"/>
    <n v="0"/>
    <n v="0"/>
    <n v="1"/>
    <n v="1"/>
    <n v="2"/>
    <s v="Karipek, Yusuf Z"/>
    <n v="20"/>
    <n v="2"/>
  </r>
  <r>
    <x v="1"/>
    <s v="Spring"/>
    <s v="2022-sp"/>
    <s v="REL"/>
    <n v="120"/>
    <s v="A History of Judaism"/>
    <s v="ONL"/>
    <n v="4"/>
    <n v="3"/>
    <n v="8"/>
    <n v="8"/>
    <n v="4"/>
    <n v="3"/>
    <n v="5"/>
    <n v="1"/>
    <n v="2"/>
    <n v="2"/>
    <n v="0"/>
    <n v="0"/>
    <n v="4"/>
    <s v="Weiss, Dov Y"/>
    <n v="40"/>
    <n v="4"/>
  </r>
  <r>
    <x v="1"/>
    <s v="Spring"/>
    <s v="2022-sp"/>
    <s v="REL"/>
    <n v="134"/>
    <s v="Religion, Race, and Resistance"/>
    <s v="DIS"/>
    <n v="3"/>
    <n v="2"/>
    <n v="7"/>
    <n v="7"/>
    <n v="1"/>
    <n v="0"/>
    <n v="0"/>
    <n v="1"/>
    <n v="0"/>
    <n v="0"/>
    <n v="0"/>
    <n v="1"/>
    <n v="5"/>
    <s v="Justice, David C"/>
    <n v="22"/>
    <n v="5"/>
  </r>
  <r>
    <x v="1"/>
    <s v="Spring"/>
    <s v="2022-sp"/>
    <s v="REL"/>
    <n v="208"/>
    <s v="Cultures &amp; Lits of South Asia"/>
    <s v="LCD"/>
    <n v="0"/>
    <n v="43"/>
    <n v="0"/>
    <n v="0"/>
    <n v="2"/>
    <n v="0"/>
    <n v="0"/>
    <n v="0"/>
    <n v="0"/>
    <n v="0"/>
    <n v="0"/>
    <n v="0"/>
    <n v="0"/>
    <s v="Mehta, Rini B"/>
    <n v="45"/>
    <n v="0"/>
  </r>
  <r>
    <x v="1"/>
    <s v="Spring"/>
    <s v="2022-sp"/>
    <s v="REL"/>
    <n v="214"/>
    <s v="Introduction to Islam"/>
    <s v="LCD"/>
    <n v="7"/>
    <n v="12"/>
    <n v="2"/>
    <n v="0"/>
    <n v="6"/>
    <n v="0"/>
    <n v="0"/>
    <n v="0"/>
    <n v="0"/>
    <n v="0"/>
    <n v="0"/>
    <n v="0"/>
    <n v="0"/>
    <s v="Ali, Mukhtar"/>
    <n v="27"/>
    <n v="0"/>
  </r>
  <r>
    <x v="1"/>
    <s v="Spring"/>
    <s v="2022-sp"/>
    <s v="REL"/>
    <n v="223"/>
    <s v="The Qur'an (Koran)"/>
    <s v="LCD"/>
    <n v="7"/>
    <n v="13"/>
    <n v="5"/>
    <n v="2"/>
    <n v="0"/>
    <n v="0"/>
    <n v="0"/>
    <n v="0"/>
    <n v="0"/>
    <n v="0"/>
    <n v="0"/>
    <n v="0"/>
    <n v="0"/>
    <s v="Ali, Mukhtar"/>
    <n v="27"/>
    <n v="0"/>
  </r>
  <r>
    <x v="1"/>
    <s v="Spring"/>
    <s v="2022-sp"/>
    <s v="REL"/>
    <n v="287"/>
    <s v="Introduction to Buddhism"/>
    <s v="LCD"/>
    <n v="0"/>
    <n v="7"/>
    <n v="7"/>
    <n v="4"/>
    <n v="2"/>
    <n v="2"/>
    <n v="0"/>
    <n v="1"/>
    <n v="3"/>
    <n v="0"/>
    <n v="0"/>
    <n v="0"/>
    <n v="3"/>
    <s v="Callahan, Christopher T"/>
    <n v="26"/>
    <n v="3"/>
  </r>
  <r>
    <x v="1"/>
    <s v="Spring"/>
    <s v="2022-sp"/>
    <s v="REL"/>
    <n v="403"/>
    <s v="Women in Muslim Societies"/>
    <s v="LCD"/>
    <n v="11"/>
    <n v="2"/>
    <n v="3"/>
    <n v="2"/>
    <n v="0"/>
    <n v="1"/>
    <n v="1"/>
    <n v="1"/>
    <n v="0"/>
    <n v="0"/>
    <n v="0"/>
    <n v="0"/>
    <n v="0"/>
    <s v="Erten, Hatice"/>
    <n v="21"/>
    <n v="0"/>
  </r>
  <r>
    <x v="1"/>
    <s v="Spring"/>
    <s v="2022-sp"/>
    <s v="RHET"/>
    <n v="233"/>
    <s v="Adv Rhetoric &amp; Composition"/>
    <s v="LCD"/>
    <n v="14"/>
    <n v="7"/>
    <n v="0"/>
    <n v="0"/>
    <n v="0"/>
    <n v="0"/>
    <n v="0"/>
    <n v="1"/>
    <n v="0"/>
    <n v="0"/>
    <n v="0"/>
    <n v="0"/>
    <n v="2"/>
    <s v="Liu, Meng-Hsien"/>
    <n v="22"/>
    <n v="2"/>
  </r>
  <r>
    <x v="1"/>
    <s v="Spring"/>
    <s v="2022-sp"/>
    <s v="RSOC"/>
    <n v="270"/>
    <s v="Global Demography"/>
    <s v="ONL"/>
    <n v="2"/>
    <n v="7"/>
    <n v="1"/>
    <n v="10"/>
    <n v="6"/>
    <n v="2"/>
    <n v="4"/>
    <n v="5"/>
    <n v="0"/>
    <n v="0"/>
    <n v="0"/>
    <n v="2"/>
    <n v="1"/>
    <s v="Buckley, Cynthia"/>
    <n v="39"/>
    <n v="1"/>
  </r>
  <r>
    <x v="1"/>
    <s v="Spring"/>
    <s v="2022-sp"/>
    <s v="RST"/>
    <n v="100"/>
    <s v="RST in Modern Society"/>
    <s v="LCD"/>
    <n v="37"/>
    <n v="18"/>
    <n v="27"/>
    <n v="13"/>
    <n v="7"/>
    <n v="16"/>
    <n v="5"/>
    <n v="6"/>
    <n v="8"/>
    <n v="2"/>
    <n v="1"/>
    <n v="0"/>
    <n v="8"/>
    <s v="Shinew, Kimberly J"/>
    <n v="140"/>
    <n v="8"/>
  </r>
  <r>
    <x v="1"/>
    <s v="Spring"/>
    <s v="2022-sp"/>
    <s v="RST"/>
    <n v="101"/>
    <s v="Orientation to RST"/>
    <s v="LCD"/>
    <n v="0"/>
    <n v="28"/>
    <n v="0"/>
    <n v="0"/>
    <n v="13"/>
    <n v="0"/>
    <n v="0"/>
    <n v="3"/>
    <n v="0"/>
    <n v="0"/>
    <n v="2"/>
    <n v="0"/>
    <n v="1"/>
    <s v="Schroeder, Jason A"/>
    <n v="46"/>
    <n v="1"/>
  </r>
  <r>
    <x v="1"/>
    <s v="Spring"/>
    <s v="2022-sp"/>
    <s v="RST"/>
    <n v="120"/>
    <s v="Park, Recreation &amp; Environment"/>
    <s v="ONL"/>
    <n v="9"/>
    <n v="28"/>
    <n v="18"/>
    <n v="10"/>
    <n v="13"/>
    <n v="11"/>
    <n v="3"/>
    <n v="5"/>
    <n v="2"/>
    <n v="2"/>
    <n v="1"/>
    <n v="1"/>
    <n v="5"/>
    <s v="Wachter, Cynthia J"/>
    <n v="103"/>
    <n v="5"/>
  </r>
  <r>
    <x v="1"/>
    <s v="Spring"/>
    <s v="2022-sp"/>
    <s v="RST"/>
    <n v="130"/>
    <s v="Foundations of Sport Mgt"/>
    <s v="LCD"/>
    <n v="0"/>
    <n v="20"/>
    <n v="11"/>
    <n v="5"/>
    <n v="22"/>
    <n v="11"/>
    <n v="0"/>
    <n v="10"/>
    <n v="3"/>
    <n v="2"/>
    <n v="8"/>
    <n v="0"/>
    <n v="5"/>
    <s v="Raycraft, Michael"/>
    <n v="92"/>
    <n v="5"/>
  </r>
  <r>
    <x v="1"/>
    <s v="Spring"/>
    <s v="2022-sp"/>
    <s v="RST"/>
    <n v="200"/>
    <s v="Leadership in RST"/>
    <s v="ONL"/>
    <n v="0"/>
    <n v="22"/>
    <n v="0"/>
    <n v="0"/>
    <n v="0"/>
    <n v="0"/>
    <n v="0"/>
    <n v="3"/>
    <n v="0"/>
    <n v="0"/>
    <n v="0"/>
    <n v="0"/>
    <n v="2"/>
    <s v="Hardin, Donald R"/>
    <n v="25"/>
    <n v="2"/>
  </r>
  <r>
    <x v="1"/>
    <s v="Spring"/>
    <s v="2022-sp"/>
    <s v="RST"/>
    <n v="200"/>
    <s v="Leadership in RST"/>
    <s v="ONL"/>
    <n v="0"/>
    <n v="17"/>
    <n v="0"/>
    <n v="0"/>
    <n v="8"/>
    <n v="0"/>
    <n v="0"/>
    <n v="1"/>
    <n v="0"/>
    <n v="0"/>
    <n v="1"/>
    <n v="0"/>
    <n v="1"/>
    <s v="Hardin, Donald R"/>
    <n v="27"/>
    <n v="1"/>
  </r>
  <r>
    <x v="1"/>
    <s v="Spring"/>
    <s v="2022-sp"/>
    <s v="RST"/>
    <n v="205"/>
    <s v="Sport and the Big Ten"/>
    <s v="ONL"/>
    <n v="4"/>
    <n v="68"/>
    <n v="11"/>
    <n v="5"/>
    <n v="14"/>
    <n v="2"/>
    <n v="1"/>
    <n v="3"/>
    <n v="1"/>
    <n v="0"/>
    <n v="1"/>
    <n v="1"/>
    <n v="1"/>
    <s v="Raycraft, Michael"/>
    <n v="111"/>
    <n v="1"/>
  </r>
  <r>
    <x v="1"/>
    <s v="Spring"/>
    <s v="2022-sp"/>
    <s v="RST"/>
    <n v="210"/>
    <s v="Management in RST"/>
    <s v="LCD"/>
    <n v="6"/>
    <n v="22"/>
    <n v="6"/>
    <n v="3"/>
    <n v="9"/>
    <n v="3"/>
    <n v="3"/>
    <n v="3"/>
    <n v="0"/>
    <n v="0"/>
    <n v="1"/>
    <n v="0"/>
    <n v="0"/>
    <s v="Chung, Wonock"/>
    <n v="56"/>
    <n v="0"/>
  </r>
  <r>
    <x v="1"/>
    <s v="Spring"/>
    <s v="2022-sp"/>
    <s v="RST"/>
    <n v="216"/>
    <s v="Technology in RST"/>
    <s v="ONL"/>
    <n v="18"/>
    <n v="26"/>
    <n v="20"/>
    <n v="5"/>
    <n v="5"/>
    <n v="7"/>
    <n v="2"/>
    <n v="4"/>
    <n v="1"/>
    <n v="1"/>
    <n v="0"/>
    <n v="2"/>
    <n v="2"/>
    <s v="Park, Jeongeun"/>
    <n v="91"/>
    <n v="2"/>
  </r>
  <r>
    <x v="1"/>
    <s v="Spring"/>
    <s v="2022-sp"/>
    <s v="RST"/>
    <n v="230"/>
    <s v="Diversity in RST"/>
    <s v="ONL"/>
    <n v="89"/>
    <n v="180"/>
    <n v="84"/>
    <n v="70"/>
    <n v="57"/>
    <n v="31"/>
    <n v="13"/>
    <n v="18"/>
    <n v="8"/>
    <n v="2"/>
    <n v="5"/>
    <n v="5"/>
    <n v="23"/>
    <s v="Pazmino, Jazmin"/>
    <n v="562"/>
    <n v="23"/>
  </r>
  <r>
    <x v="1"/>
    <s v="Spring"/>
    <s v="2022-sp"/>
    <s v="RST"/>
    <n v="240"/>
    <s v="Finance in RST"/>
    <s v="LCD"/>
    <n v="32"/>
    <n v="31"/>
    <n v="9"/>
    <n v="6"/>
    <n v="10"/>
    <n v="4"/>
    <n v="1"/>
    <n v="5"/>
    <n v="3"/>
    <n v="0"/>
    <n v="0"/>
    <n v="2"/>
    <n v="0"/>
    <s v="Endres, Renata"/>
    <n v="103"/>
    <n v="0"/>
  </r>
  <r>
    <x v="1"/>
    <s v="Spring"/>
    <s v="2022-sp"/>
    <s v="RST"/>
    <n v="242"/>
    <s v="Nature and American Culture"/>
    <s v="ONL"/>
    <n v="1"/>
    <n v="622"/>
    <n v="0"/>
    <n v="0"/>
    <n v="38"/>
    <n v="0"/>
    <n v="0"/>
    <n v="16"/>
    <n v="0"/>
    <n v="0"/>
    <n v="12"/>
    <n v="0"/>
    <n v="15"/>
    <s v="Santos, Carla A"/>
    <n v="689"/>
    <n v="15"/>
  </r>
  <r>
    <x v="1"/>
    <s v="Spring"/>
    <s v="2022-sp"/>
    <s v="RST"/>
    <n v="242"/>
    <s v="Nature and American Culture"/>
    <s v="ONL"/>
    <n v="0"/>
    <n v="578"/>
    <n v="0"/>
    <n v="0"/>
    <n v="73"/>
    <n v="0"/>
    <n v="0"/>
    <n v="45"/>
    <n v="0"/>
    <n v="0"/>
    <n v="18"/>
    <n v="0"/>
    <n v="43"/>
    <s v="Santos, Carla A"/>
    <n v="714"/>
    <n v="43"/>
  </r>
  <r>
    <x v="1"/>
    <s v="Spring"/>
    <s v="2022-sp"/>
    <s v="RST"/>
    <n v="255"/>
    <s v="Ethical Issues in RST"/>
    <s v="ONL"/>
    <n v="0"/>
    <n v="9"/>
    <n v="0"/>
    <n v="0"/>
    <n v="9"/>
    <n v="0"/>
    <n v="0"/>
    <n v="4"/>
    <n v="0"/>
    <n v="0"/>
    <n v="2"/>
    <n v="0"/>
    <n v="2"/>
    <s v="Hardin, Donald R"/>
    <n v="24"/>
    <n v="2"/>
  </r>
  <r>
    <x v="1"/>
    <s v="Spring"/>
    <s v="2022-sp"/>
    <s v="RST"/>
    <n v="255"/>
    <s v="Ethical Issues in RST"/>
    <s v="ONL"/>
    <n v="0"/>
    <n v="17"/>
    <n v="0"/>
    <n v="0"/>
    <n v="7"/>
    <n v="0"/>
    <n v="0"/>
    <n v="4"/>
    <n v="0"/>
    <n v="0"/>
    <n v="1"/>
    <n v="0"/>
    <n v="0"/>
    <s v="Hardin, Donald R"/>
    <n v="29"/>
    <n v="0"/>
  </r>
  <r>
    <x v="1"/>
    <s v="Spring"/>
    <s v="2022-sp"/>
    <s v="RST"/>
    <n v="260"/>
    <s v="Disability in RST"/>
    <s v="ONL"/>
    <n v="20"/>
    <n v="18"/>
    <n v="4"/>
    <n v="1"/>
    <n v="4"/>
    <n v="4"/>
    <n v="3"/>
    <n v="4"/>
    <n v="3"/>
    <n v="1"/>
    <n v="0"/>
    <n v="1"/>
    <n v="5"/>
    <s v="Wachter, Cynthia J"/>
    <n v="63"/>
    <n v="5"/>
  </r>
  <r>
    <x v="1"/>
    <s v="Spring"/>
    <s v="2022-sp"/>
    <s v="RST"/>
    <n v="316"/>
    <s v="Human Development and RST"/>
    <s v="ONL"/>
    <n v="3"/>
    <n v="20"/>
    <n v="21"/>
    <n v="7"/>
    <n v="11"/>
    <n v="5"/>
    <n v="3"/>
    <n v="5"/>
    <n v="1"/>
    <n v="1"/>
    <n v="0"/>
    <n v="1"/>
    <n v="5"/>
    <s v="Wachter, Cynthia J"/>
    <n v="78"/>
    <n v="5"/>
  </r>
  <r>
    <x v="1"/>
    <s v="Spring"/>
    <s v="2022-sp"/>
    <s v="RST"/>
    <n v="325"/>
    <s v="Marketing in RST"/>
    <s v="LCD"/>
    <n v="0"/>
    <n v="7"/>
    <n v="11"/>
    <n v="9"/>
    <n v="10"/>
    <n v="6"/>
    <n v="6"/>
    <n v="2"/>
    <n v="7"/>
    <n v="1"/>
    <n v="1"/>
    <n v="4"/>
    <n v="2"/>
    <s v="Zou, Suiwen"/>
    <n v="64"/>
    <n v="2"/>
  </r>
  <r>
    <x v="1"/>
    <s v="Spring"/>
    <s v="2022-sp"/>
    <s v="RST"/>
    <n v="340"/>
    <s v="Facility Management in RST"/>
    <s v="LCD"/>
    <n v="27"/>
    <n v="7"/>
    <n v="7"/>
    <n v="7"/>
    <n v="3"/>
    <n v="0"/>
    <n v="0"/>
    <n v="0"/>
    <n v="1"/>
    <n v="0"/>
    <n v="0"/>
    <n v="0"/>
    <n v="0"/>
    <s v="Deterding, Robyn M"/>
    <n v="52"/>
    <n v="0"/>
  </r>
  <r>
    <x v="1"/>
    <s v="Spring"/>
    <s v="2022-sp"/>
    <s v="RST"/>
    <n v="354"/>
    <s v="Legal Aspects of Sport"/>
    <s v="LCD"/>
    <n v="2"/>
    <n v="18"/>
    <n v="15"/>
    <n v="2"/>
    <n v="14"/>
    <n v="0"/>
    <n v="1"/>
    <n v="1"/>
    <n v="0"/>
    <n v="0"/>
    <n v="0"/>
    <n v="0"/>
    <n v="3"/>
    <s v="Emkes, Kyle J"/>
    <n v="53"/>
    <n v="3"/>
  </r>
  <r>
    <x v="1"/>
    <s v="Spring"/>
    <s v="2022-sp"/>
    <s v="RST"/>
    <n v="360"/>
    <s v="Communication in RST"/>
    <s v="LCD"/>
    <n v="10"/>
    <n v="10"/>
    <n v="9"/>
    <n v="8"/>
    <n v="4"/>
    <n v="4"/>
    <n v="3"/>
    <n v="0"/>
    <n v="2"/>
    <n v="0"/>
    <n v="0"/>
    <n v="0"/>
    <n v="0"/>
    <s v="Milazzo, Liselle A"/>
    <n v="50"/>
    <n v="0"/>
  </r>
  <r>
    <x v="1"/>
    <s v="Spring"/>
    <s v="2022-sp"/>
    <s v="RST"/>
    <n v="370"/>
    <s v="Research Methods &amp; Analysis"/>
    <s v="LCD"/>
    <n v="0"/>
    <n v="14"/>
    <n v="0"/>
    <n v="8"/>
    <n v="14"/>
    <n v="0"/>
    <n v="3"/>
    <n v="2"/>
    <n v="0"/>
    <n v="0"/>
    <n v="1"/>
    <n v="0"/>
    <n v="0"/>
    <s v="Lee, Wonju"/>
    <n v="42"/>
    <n v="0"/>
  </r>
  <r>
    <x v="1"/>
    <s v="Spring"/>
    <s v="2022-sp"/>
    <s v="RST"/>
    <n v="410"/>
    <s v="Strategic Thinking in RST"/>
    <s v="LCD"/>
    <n v="0"/>
    <n v="10"/>
    <n v="7"/>
    <n v="6"/>
    <n v="10"/>
    <n v="1"/>
    <n v="3"/>
    <n v="4"/>
    <n v="2"/>
    <n v="0"/>
    <n v="0"/>
    <n v="0"/>
    <n v="1"/>
    <s v="Sato, Mikihiro"/>
    <n v="43"/>
    <n v="1"/>
  </r>
  <r>
    <x v="1"/>
    <s v="Spring"/>
    <s v="2022-sp"/>
    <s v="RST"/>
    <n v="429"/>
    <s v="Contemporary Issues in RST"/>
    <s v="ONL"/>
    <n v="0"/>
    <n v="12"/>
    <n v="6"/>
    <n v="3"/>
    <n v="8"/>
    <n v="1"/>
    <n v="2"/>
    <n v="1"/>
    <n v="0"/>
    <n v="1"/>
    <n v="2"/>
    <n v="2"/>
    <n v="1"/>
    <s v="Stewart, William P"/>
    <n v="38"/>
    <n v="1"/>
  </r>
  <r>
    <x v="1"/>
    <s v="Spring"/>
    <s v="2022-sp"/>
    <s v="RST"/>
    <n v="460"/>
    <s v="Event Management in RST"/>
    <s v="LCD"/>
    <n v="0"/>
    <n v="19"/>
    <n v="1"/>
    <n v="0"/>
    <n v="3"/>
    <n v="1"/>
    <n v="0"/>
    <n v="0"/>
    <n v="0"/>
    <n v="0"/>
    <n v="1"/>
    <n v="0"/>
    <n v="3"/>
    <s v="Raycraft, Michael"/>
    <n v="25"/>
    <n v="3"/>
  </r>
  <r>
    <x v="1"/>
    <s v="Spring"/>
    <s v="2022-sp"/>
    <s v="RST"/>
    <n v="465"/>
    <s v="Event Implementation in RST"/>
    <s v="LCD"/>
    <n v="47"/>
    <n v="12"/>
    <n v="5"/>
    <n v="1"/>
    <n v="2"/>
    <n v="1"/>
    <n v="2"/>
    <n v="0"/>
    <n v="2"/>
    <n v="0"/>
    <n v="0"/>
    <n v="0"/>
    <n v="0"/>
    <s v="Deterding, Robyn M"/>
    <n v="72"/>
    <n v="0"/>
  </r>
  <r>
    <x v="1"/>
    <s v="Spring"/>
    <s v="2022-sp"/>
    <s v="RST"/>
    <n v="480"/>
    <s v="Orientation to Internship"/>
    <s v="LCD"/>
    <n v="0"/>
    <n v="45"/>
    <n v="6"/>
    <n v="7"/>
    <n v="3"/>
    <n v="6"/>
    <n v="7"/>
    <n v="2"/>
    <n v="3"/>
    <n v="0"/>
    <n v="4"/>
    <n v="0"/>
    <n v="2"/>
    <s v="Daniels, Terri A"/>
    <n v="83"/>
    <n v="2"/>
  </r>
  <r>
    <x v="1"/>
    <s v="Spring"/>
    <s v="2022-sp"/>
    <s v="RUSS"/>
    <n v="122"/>
    <s v="Russia and Black America"/>
    <s v="LEC"/>
    <n v="12"/>
    <n v="4"/>
    <n v="3"/>
    <n v="0"/>
    <n v="1"/>
    <n v="0"/>
    <n v="0"/>
    <n v="1"/>
    <n v="0"/>
    <n v="0"/>
    <n v="0"/>
    <n v="0"/>
    <n v="2"/>
    <s v="Tempest, Richard V"/>
    <n v="21"/>
    <n v="2"/>
  </r>
  <r>
    <x v="1"/>
    <s v="Spring"/>
    <s v="2022-sp"/>
    <s v="RUSS"/>
    <n v="323"/>
    <s v="Tolstoy"/>
    <s v="LCD"/>
    <n v="6"/>
    <n v="26"/>
    <n v="4"/>
    <n v="0"/>
    <n v="2"/>
    <n v="0"/>
    <n v="1"/>
    <n v="0"/>
    <n v="0"/>
    <n v="0"/>
    <n v="0"/>
    <n v="0"/>
    <n v="4"/>
    <s v="Sobol, Valeria"/>
    <n v="39"/>
    <n v="4"/>
  </r>
  <r>
    <x v="1"/>
    <s v="Spring"/>
    <s v="2022-sp"/>
    <s v="SBC"/>
    <n v="504"/>
    <s v="Managing Projects &amp; Teams"/>
    <s v="ONL"/>
    <n v="18"/>
    <n v="11"/>
    <n v="16"/>
    <n v="8"/>
    <n v="5"/>
    <n v="5"/>
    <n v="1"/>
    <n v="1"/>
    <n v="0"/>
    <n v="1"/>
    <n v="0"/>
    <n v="0"/>
    <n v="1"/>
    <s v="Pieczynski, Richard J"/>
    <n v="66"/>
    <n v="1"/>
  </r>
  <r>
    <x v="1"/>
    <s v="Spring"/>
    <s v="2022-sp"/>
    <s v="SBC"/>
    <n v="505"/>
    <s v="Consumer Insights II"/>
    <s v="ONL"/>
    <n v="17"/>
    <n v="15"/>
    <n v="18"/>
    <n v="7"/>
    <n v="1"/>
    <n v="2"/>
    <n v="0"/>
    <n v="0"/>
    <n v="0"/>
    <n v="0"/>
    <n v="0"/>
    <n v="0"/>
    <n v="0"/>
    <s v="Duff, Brittany"/>
    <n v="60"/>
    <n v="0"/>
  </r>
  <r>
    <x v="1"/>
    <s v="Spring"/>
    <s v="2022-sp"/>
    <s v="SBC"/>
    <n v="506"/>
    <s v="Measurement and Evaluation"/>
    <s v="ONL"/>
    <n v="29"/>
    <n v="5"/>
    <n v="3"/>
    <n v="4"/>
    <n v="9"/>
    <n v="4"/>
    <n v="4"/>
    <n v="1"/>
    <n v="4"/>
    <n v="1"/>
    <n v="0"/>
    <n v="0"/>
    <n v="0"/>
    <s v="McIlrath, Mary J"/>
    <n v="64"/>
    <n v="0"/>
  </r>
  <r>
    <x v="1"/>
    <s v="Spring"/>
    <s v="2022-sp"/>
    <s v="SCAN"/>
    <n v="225"/>
    <s v="Vikings to Volvos: Scandinavia"/>
    <s v="LCD"/>
    <n v="0"/>
    <n v="8"/>
    <n v="0"/>
    <n v="4"/>
    <n v="6"/>
    <n v="0"/>
    <n v="1"/>
    <n v="2"/>
    <n v="0"/>
    <n v="0"/>
    <n v="1"/>
    <n v="0"/>
    <n v="0"/>
    <s v="Malekin, Bjorn"/>
    <n v="22"/>
    <n v="0"/>
  </r>
  <r>
    <x v="1"/>
    <s v="Spring"/>
    <s v="2022-sp"/>
    <s v="SE"/>
    <n v="101"/>
    <s v="Engineering Graphics &amp; Design"/>
    <s v="LEC"/>
    <n v="1"/>
    <n v="29"/>
    <n v="25"/>
    <n v="12"/>
    <n v="8"/>
    <n v="4"/>
    <n v="7"/>
    <n v="2"/>
    <n v="1"/>
    <n v="1"/>
    <n v="0"/>
    <n v="0"/>
    <n v="0"/>
    <s v="Goldstein, Molly H"/>
    <n v="90"/>
    <n v="0"/>
  </r>
  <r>
    <x v="1"/>
    <s v="Spring"/>
    <s v="2022-sp"/>
    <s v="SE"/>
    <n v="101"/>
    <s v="Engineering Graphics &amp; Design"/>
    <s v="LEC"/>
    <n v="2"/>
    <n v="18"/>
    <n v="17"/>
    <n v="14"/>
    <n v="19"/>
    <n v="12"/>
    <n v="6"/>
    <n v="2"/>
    <n v="2"/>
    <n v="1"/>
    <n v="0"/>
    <n v="0"/>
    <n v="1"/>
    <s v="Goldstein, Molly H"/>
    <n v="93"/>
    <n v="1"/>
  </r>
  <r>
    <x v="1"/>
    <s v="Spring"/>
    <s v="2022-sp"/>
    <s v="SE"/>
    <n v="261"/>
    <s v="Business Side of Engineering"/>
    <s v="LCD"/>
    <n v="0"/>
    <n v="12"/>
    <n v="6"/>
    <n v="6"/>
    <n v="32"/>
    <n v="2"/>
    <n v="2"/>
    <n v="4"/>
    <n v="0"/>
    <n v="1"/>
    <n v="0"/>
    <n v="0"/>
    <n v="2"/>
    <s v="Titone, Thomas A"/>
    <n v="65"/>
    <n v="2"/>
  </r>
  <r>
    <x v="1"/>
    <s v="Spring"/>
    <s v="2022-sp"/>
    <s v="SE"/>
    <n v="311"/>
    <s v="Engineering Design Analysis"/>
    <s v="LCD"/>
    <n v="11"/>
    <n v="12"/>
    <n v="13"/>
    <n v="7"/>
    <n v="8"/>
    <n v="9"/>
    <n v="0"/>
    <n v="12"/>
    <n v="0"/>
    <n v="0"/>
    <n v="12"/>
    <n v="0"/>
    <n v="3"/>
    <s v="Reis, Henrique M"/>
    <n v="84"/>
    <n v="3"/>
  </r>
  <r>
    <x v="1"/>
    <s v="Spring"/>
    <s v="2022-sp"/>
    <s v="SE"/>
    <n v="312"/>
    <s v="Instrumentation and Test Lab"/>
    <s v="LEC"/>
    <n v="10"/>
    <n v="21"/>
    <n v="0"/>
    <n v="13"/>
    <n v="5"/>
    <n v="4"/>
    <n v="5"/>
    <n v="8"/>
    <n v="4"/>
    <n v="5"/>
    <n v="2"/>
    <n v="10"/>
    <n v="3"/>
    <s v="Reis, Henrique M"/>
    <n v="87"/>
    <n v="3"/>
  </r>
  <r>
    <x v="1"/>
    <s v="Spring"/>
    <s v="2022-sp"/>
    <s v="SE"/>
    <n v="400"/>
    <s v="Engineering Law"/>
    <s v="LCD"/>
    <n v="0"/>
    <n v="8"/>
    <n v="9"/>
    <n v="5"/>
    <n v="5"/>
    <n v="2"/>
    <n v="3"/>
    <n v="0"/>
    <n v="1"/>
    <n v="1"/>
    <n v="0"/>
    <n v="0"/>
    <n v="0"/>
    <s v="Barich, Joseph M"/>
    <n v="34"/>
    <n v="0"/>
  </r>
  <r>
    <x v="1"/>
    <s v="Spring"/>
    <s v="2022-sp"/>
    <s v="SE"/>
    <n v="413"/>
    <s v="Engrg Design Optimization"/>
    <s v="LCD"/>
    <n v="2"/>
    <n v="6"/>
    <n v="5"/>
    <n v="1"/>
    <n v="3"/>
    <n v="1"/>
    <n v="5"/>
    <n v="4"/>
    <n v="3"/>
    <n v="0"/>
    <n v="2"/>
    <n v="0"/>
    <n v="0"/>
    <s v="Allison, James"/>
    <n v="32"/>
    <n v="0"/>
  </r>
  <r>
    <x v="1"/>
    <s v="Spring"/>
    <s v="2022-sp"/>
    <s v="SE"/>
    <n v="422"/>
    <s v="Robot Dynamics and Control"/>
    <s v="LEC"/>
    <n v="1"/>
    <n v="17"/>
    <n v="11"/>
    <n v="3"/>
    <n v="5"/>
    <n v="1"/>
    <n v="3"/>
    <n v="0"/>
    <n v="0"/>
    <n v="0"/>
    <n v="1"/>
    <n v="1"/>
    <n v="0"/>
    <s v="Almeida de Souz, Joao Lui"/>
    <n v="43"/>
    <n v="0"/>
  </r>
  <r>
    <x v="1"/>
    <s v="Spring"/>
    <s v="2022-sp"/>
    <s v="SE"/>
    <n v="423"/>
    <s v="Mechatronics"/>
    <s v="LEC"/>
    <n v="2"/>
    <n v="31"/>
    <n v="2"/>
    <n v="2"/>
    <n v="5"/>
    <n v="0"/>
    <n v="0"/>
    <n v="0"/>
    <n v="0"/>
    <n v="0"/>
    <n v="0"/>
    <n v="0"/>
    <n v="0"/>
    <s v="Block, Daniel J"/>
    <n v="42"/>
    <n v="0"/>
  </r>
  <r>
    <x v="1"/>
    <s v="Spring"/>
    <s v="2022-sp"/>
    <s v="SE"/>
    <n v="424"/>
    <s v="State Space Design for Control"/>
    <s v="LCD"/>
    <n v="3"/>
    <n v="16"/>
    <n v="7"/>
    <n v="12"/>
    <n v="12"/>
    <n v="22"/>
    <n v="7"/>
    <n v="1"/>
    <n v="4"/>
    <n v="1"/>
    <n v="1"/>
    <n v="1"/>
    <n v="2"/>
    <s v="Beck, Carolyn L"/>
    <n v="87"/>
    <n v="2"/>
  </r>
  <r>
    <x v="1"/>
    <s v="Spring"/>
    <s v="2022-sp"/>
    <s v="SE"/>
    <n v="494"/>
    <s v="Senior Engineering Project I"/>
    <s v="LBD"/>
    <n v="7"/>
    <n v="29"/>
    <n v="10"/>
    <n v="4"/>
    <n v="7"/>
    <n v="0"/>
    <n v="0"/>
    <n v="0"/>
    <n v="0"/>
    <n v="0"/>
    <n v="0"/>
    <n v="0"/>
    <n v="0"/>
    <s v="Titone, Thomas A"/>
    <n v="57"/>
    <n v="0"/>
  </r>
  <r>
    <x v="1"/>
    <s v="Spring"/>
    <s v="2022-sp"/>
    <s v="SE"/>
    <n v="494"/>
    <s v="Senior Engineering Project I"/>
    <s v="LBD"/>
    <n v="8"/>
    <n v="31"/>
    <n v="5"/>
    <n v="1"/>
    <n v="6"/>
    <n v="0"/>
    <n v="0"/>
    <n v="0"/>
    <n v="0"/>
    <n v="0"/>
    <n v="0"/>
    <n v="0"/>
    <n v="0"/>
    <s v="Titone, Thomas A"/>
    <n v="51"/>
    <n v="0"/>
  </r>
  <r>
    <x v="1"/>
    <s v="Spring"/>
    <s v="2022-sp"/>
    <s v="SE"/>
    <n v="495"/>
    <s v="Senior Engineering Project II"/>
    <s v="SEM"/>
    <n v="24"/>
    <n v="62"/>
    <n v="16"/>
    <n v="3"/>
    <n v="3"/>
    <n v="0"/>
    <n v="0"/>
    <n v="0"/>
    <n v="0"/>
    <n v="0"/>
    <n v="0"/>
    <n v="0"/>
    <n v="0"/>
    <s v="Titone, Thomas A"/>
    <n v="108"/>
    <n v="0"/>
  </r>
  <r>
    <x v="1"/>
    <s v="Spring"/>
    <s v="2022-sp"/>
    <s v="SHS"/>
    <n v="120"/>
    <s v="Child, Comm, &amp; Lang Ability"/>
    <s v="ONL"/>
    <n v="0"/>
    <n v="217"/>
    <n v="0"/>
    <n v="0"/>
    <n v="123"/>
    <n v="0"/>
    <n v="0"/>
    <n v="27"/>
    <n v="0"/>
    <n v="0"/>
    <n v="6"/>
    <n v="0"/>
    <n v="15"/>
    <s v="Wachtel, Jayne M"/>
    <n v="373"/>
    <n v="15"/>
  </r>
  <r>
    <x v="1"/>
    <s v="Spring"/>
    <s v="2022-sp"/>
    <s v="SHS"/>
    <n v="121"/>
    <s v="American Sign Language I"/>
    <s v="ONL"/>
    <n v="1"/>
    <n v="9"/>
    <n v="2"/>
    <n v="1"/>
    <n v="1"/>
    <n v="2"/>
    <n v="1"/>
    <n v="1"/>
    <n v="0"/>
    <n v="1"/>
    <n v="2"/>
    <n v="0"/>
    <n v="0"/>
    <s v="Colon, Carlos"/>
    <n v="21"/>
    <n v="0"/>
  </r>
  <r>
    <x v="1"/>
    <s v="Spring"/>
    <s v="2022-sp"/>
    <s v="SHS"/>
    <n v="170"/>
    <s v="Intro Hum Comm Sys &amp; Disorders"/>
    <s v="ONL"/>
    <n v="11"/>
    <n v="44"/>
    <n v="15"/>
    <n v="12"/>
    <n v="5"/>
    <n v="4"/>
    <n v="6"/>
    <n v="2"/>
    <n v="1"/>
    <n v="0"/>
    <n v="0"/>
    <n v="0"/>
    <n v="1"/>
    <s v="Fogerty, Daniel"/>
    <n v="100"/>
    <n v="1"/>
  </r>
  <r>
    <x v="1"/>
    <s v="Spring"/>
    <s v="2022-sp"/>
    <s v="SHS"/>
    <n v="200"/>
    <s v="General Phonetics"/>
    <s v="LCD"/>
    <n v="10"/>
    <n v="7"/>
    <n v="6"/>
    <n v="4"/>
    <n v="2"/>
    <n v="3"/>
    <n v="0"/>
    <n v="0"/>
    <n v="0"/>
    <n v="1"/>
    <n v="0"/>
    <n v="0"/>
    <n v="0"/>
    <s v="Krok, Windi"/>
    <n v="33"/>
    <n v="0"/>
  </r>
  <r>
    <x v="1"/>
    <s v="Spring"/>
    <s v="2022-sp"/>
    <s v="SHS"/>
    <n v="200"/>
    <s v="General Phonetics"/>
    <s v="LCD"/>
    <n v="12"/>
    <n v="13"/>
    <n v="4"/>
    <n v="3"/>
    <n v="5"/>
    <n v="0"/>
    <n v="1"/>
    <n v="0"/>
    <n v="0"/>
    <n v="0"/>
    <n v="0"/>
    <n v="0"/>
    <n v="1"/>
    <s v="Krok, Windi"/>
    <n v="38"/>
    <n v="1"/>
  </r>
  <r>
    <x v="1"/>
    <s v="Spring"/>
    <s v="2022-sp"/>
    <s v="SHS"/>
    <n v="200"/>
    <s v="General Phonetics"/>
    <s v="LCD"/>
    <n v="10"/>
    <n v="6"/>
    <n v="5"/>
    <n v="2"/>
    <n v="3"/>
    <n v="0"/>
    <n v="1"/>
    <n v="0"/>
    <n v="1"/>
    <n v="0"/>
    <n v="0"/>
    <n v="0"/>
    <n v="0"/>
    <s v="Krok, Windi"/>
    <n v="28"/>
    <n v="0"/>
  </r>
  <r>
    <x v="1"/>
    <s v="Spring"/>
    <s v="2022-sp"/>
    <s v="SHS"/>
    <n v="221"/>
    <s v="American Sign Language II"/>
    <s v="ONL"/>
    <n v="2"/>
    <n v="6"/>
    <n v="2"/>
    <n v="4"/>
    <n v="3"/>
    <n v="1"/>
    <n v="2"/>
    <n v="0"/>
    <n v="1"/>
    <n v="1"/>
    <n v="1"/>
    <n v="0"/>
    <n v="0"/>
    <s v="Colon, Carlos"/>
    <n v="23"/>
    <n v="0"/>
  </r>
  <r>
    <x v="1"/>
    <s v="Spring"/>
    <s v="2022-sp"/>
    <s v="SHS"/>
    <n v="222"/>
    <s v="Lang&amp;Culture Deaf Communities"/>
    <s v="ONL"/>
    <n v="139"/>
    <n v="209"/>
    <n v="24"/>
    <n v="12"/>
    <n v="6"/>
    <n v="2"/>
    <n v="1"/>
    <n v="0"/>
    <n v="1"/>
    <n v="0"/>
    <n v="1"/>
    <n v="0"/>
    <n v="3"/>
    <s v="Colon, Carlos"/>
    <n v="395"/>
    <n v="3"/>
  </r>
  <r>
    <x v="1"/>
    <s v="Spring"/>
    <s v="2022-sp"/>
    <s v="SHS"/>
    <n v="240"/>
    <s v="Intro Sound &amp; Hearing Science"/>
    <s v="LEC"/>
    <n v="24"/>
    <n v="41"/>
    <n v="13"/>
    <n v="4"/>
    <n v="11"/>
    <n v="1"/>
    <n v="2"/>
    <n v="5"/>
    <n v="0"/>
    <n v="0"/>
    <n v="0"/>
    <n v="1"/>
    <n v="0"/>
    <s v="Jain, Namitha"/>
    <n v="102"/>
    <n v="0"/>
  </r>
  <r>
    <x v="1"/>
    <s v="Spring"/>
    <s v="2022-sp"/>
    <s v="SHS"/>
    <n v="271"/>
    <s v="Communication and Aging"/>
    <s v="OD"/>
    <n v="6"/>
    <n v="14"/>
    <n v="13"/>
    <n v="4"/>
    <n v="5"/>
    <n v="2"/>
    <n v="0"/>
    <n v="0"/>
    <n v="1"/>
    <n v="0"/>
    <n v="0"/>
    <n v="0"/>
    <n v="0"/>
    <s v="Pucilowski, Anna G"/>
    <n v="45"/>
    <n v="0"/>
  </r>
  <r>
    <x v="1"/>
    <s v="Spring"/>
    <s v="2022-sp"/>
    <s v="SHS"/>
    <n v="271"/>
    <s v="Communication and Aging"/>
    <s v="OD"/>
    <n v="11"/>
    <n v="10"/>
    <n v="12"/>
    <n v="5"/>
    <n v="5"/>
    <n v="0"/>
    <n v="0"/>
    <n v="1"/>
    <n v="0"/>
    <n v="0"/>
    <n v="0"/>
    <n v="0"/>
    <n v="0"/>
    <s v="Pucilowski, Anna G"/>
    <n v="44"/>
    <n v="0"/>
  </r>
  <r>
    <x v="1"/>
    <s v="Spring"/>
    <s v="2022-sp"/>
    <s v="SHS"/>
    <n v="271"/>
    <s v="Communication and Aging"/>
    <s v="OD"/>
    <n v="10"/>
    <n v="11"/>
    <n v="13"/>
    <n v="4"/>
    <n v="4"/>
    <n v="1"/>
    <n v="0"/>
    <n v="1"/>
    <n v="0"/>
    <n v="1"/>
    <n v="0"/>
    <n v="0"/>
    <n v="0"/>
    <s v="Pucilowski, Anna G"/>
    <n v="45"/>
    <n v="0"/>
  </r>
  <r>
    <x v="1"/>
    <s v="Spring"/>
    <s v="2022-sp"/>
    <s v="SHS"/>
    <n v="301"/>
    <s v="General Speech Science"/>
    <s v="LCD"/>
    <n v="12"/>
    <n v="12"/>
    <n v="17"/>
    <n v="19"/>
    <n v="10"/>
    <n v="14"/>
    <n v="7"/>
    <n v="2"/>
    <n v="1"/>
    <n v="2"/>
    <n v="0"/>
    <n v="2"/>
    <n v="0"/>
    <s v="Bottalico, Pasquale"/>
    <n v="98"/>
    <n v="0"/>
  </r>
  <r>
    <x v="1"/>
    <s v="Spring"/>
    <s v="2022-sp"/>
    <s v="SHS"/>
    <n v="321"/>
    <s v="American Sign Language III"/>
    <s v="ONL"/>
    <n v="4"/>
    <n v="4"/>
    <n v="2"/>
    <n v="2"/>
    <n v="3"/>
    <n v="2"/>
    <n v="1"/>
    <n v="1"/>
    <n v="0"/>
    <n v="0"/>
    <n v="1"/>
    <n v="1"/>
    <n v="1"/>
    <s v="Dramin Weiss, Susan M"/>
    <n v="21"/>
    <n v="1"/>
  </r>
  <r>
    <x v="1"/>
    <s v="Spring"/>
    <s v="2022-sp"/>
    <s v="SHS"/>
    <n v="321"/>
    <s v="American Sign Language III"/>
    <s v="ONL"/>
    <n v="5"/>
    <n v="3"/>
    <n v="1"/>
    <n v="3"/>
    <n v="4"/>
    <n v="2"/>
    <n v="2"/>
    <n v="2"/>
    <n v="0"/>
    <n v="0"/>
    <n v="0"/>
    <n v="0"/>
    <n v="2"/>
    <s v="Dramin Weiss, Susan M"/>
    <n v="22"/>
    <n v="2"/>
  </r>
  <r>
    <x v="1"/>
    <s v="Spring"/>
    <s v="2022-sp"/>
    <s v="SHS"/>
    <n v="352"/>
    <s v="Hearing Health and Society"/>
    <s v="LCD"/>
    <n v="20"/>
    <n v="25"/>
    <n v="9"/>
    <n v="3"/>
    <n v="3"/>
    <n v="2"/>
    <n v="2"/>
    <n v="0"/>
    <n v="0"/>
    <n v="1"/>
    <n v="0"/>
    <n v="0"/>
    <n v="0"/>
    <s v="Husain, Fatima T"/>
    <n v="65"/>
    <n v="0"/>
  </r>
  <r>
    <x v="1"/>
    <s v="Spring"/>
    <s v="2022-sp"/>
    <s v="SHS"/>
    <n v="380"/>
    <s v="Comm Competence and Disorders"/>
    <s v="LCD"/>
    <n v="25"/>
    <n v="41"/>
    <n v="5"/>
    <n v="2"/>
    <n v="3"/>
    <n v="2"/>
    <n v="2"/>
    <n v="0"/>
    <n v="0"/>
    <n v="0"/>
    <n v="0"/>
    <n v="1"/>
    <n v="2"/>
    <s v="Channell, Marie M"/>
    <n v="81"/>
    <n v="2"/>
  </r>
  <r>
    <x v="1"/>
    <s v="Spring"/>
    <s v="2022-sp"/>
    <s v="SHS"/>
    <n v="385"/>
    <s v="Evidence-Based Practice in CSD"/>
    <s v="LCD"/>
    <n v="24"/>
    <n v="26"/>
    <n v="14"/>
    <n v="5"/>
    <n v="3"/>
    <n v="4"/>
    <n v="0"/>
    <n v="1"/>
    <n v="0"/>
    <n v="1"/>
    <n v="0"/>
    <n v="0"/>
    <n v="0"/>
    <s v="Flaherty, Mary M"/>
    <n v="78"/>
    <n v="0"/>
  </r>
  <r>
    <x v="1"/>
    <s v="Spring"/>
    <s v="2022-sp"/>
    <s v="SHS"/>
    <n v="427"/>
    <s v="Language and the Brain"/>
    <s v="LEC"/>
    <n v="6"/>
    <n v="8"/>
    <n v="6"/>
    <n v="6"/>
    <n v="5"/>
    <n v="2"/>
    <n v="1"/>
    <n v="0"/>
    <n v="1"/>
    <n v="1"/>
    <n v="0"/>
    <n v="1"/>
    <n v="3"/>
    <s v="Deshaies, Sarah-Elizabeth"/>
    <n v="37"/>
    <n v="3"/>
  </r>
  <r>
    <x v="1"/>
    <s v="Spring"/>
    <s v="2022-sp"/>
    <s v="SHS"/>
    <n v="473"/>
    <s v="Augmentative &amp; Alt Comm"/>
    <s v="LEC"/>
    <n v="6"/>
    <n v="42"/>
    <n v="14"/>
    <n v="4"/>
    <n v="4"/>
    <n v="3"/>
    <n v="0"/>
    <n v="0"/>
    <n v="0"/>
    <n v="0"/>
    <n v="0"/>
    <n v="0"/>
    <n v="1"/>
    <s v="Mattie, Laura J"/>
    <n v="73"/>
    <n v="1"/>
  </r>
  <r>
    <x v="1"/>
    <s v="Spring"/>
    <s v="2022-sp"/>
    <s v="SOC"/>
    <n v="100"/>
    <s v="Introduction to Sociology"/>
    <s v="DIS"/>
    <n v="0"/>
    <n v="7"/>
    <n v="5"/>
    <n v="1"/>
    <n v="2"/>
    <n v="6"/>
    <n v="2"/>
    <n v="3"/>
    <n v="1"/>
    <n v="0"/>
    <n v="0"/>
    <n v="0"/>
    <n v="3"/>
    <s v="Karipek, Asena"/>
    <n v="27"/>
    <n v="3"/>
  </r>
  <r>
    <x v="1"/>
    <s v="Spring"/>
    <s v="2022-sp"/>
    <s v="SOC"/>
    <n v="100"/>
    <s v="Introduction to Sociology"/>
    <s v="DIS"/>
    <n v="0"/>
    <n v="5"/>
    <n v="8"/>
    <n v="8"/>
    <n v="5"/>
    <n v="1"/>
    <n v="0"/>
    <n v="2"/>
    <n v="0"/>
    <n v="0"/>
    <n v="0"/>
    <n v="0"/>
    <n v="0"/>
    <s v="Rasheed, Umair"/>
    <n v="29"/>
    <n v="0"/>
  </r>
  <r>
    <x v="1"/>
    <s v="Spring"/>
    <s v="2022-sp"/>
    <s v="SOC"/>
    <n v="100"/>
    <s v="Introduction to Sociology"/>
    <s v="DIS"/>
    <n v="2"/>
    <n v="9"/>
    <n v="3"/>
    <n v="4"/>
    <n v="3"/>
    <n v="3"/>
    <n v="0"/>
    <n v="1"/>
    <n v="1"/>
    <n v="1"/>
    <n v="0"/>
    <n v="0"/>
    <n v="2"/>
    <s v="Rasheed, Umair"/>
    <n v="27"/>
    <n v="2"/>
  </r>
  <r>
    <x v="1"/>
    <s v="Spring"/>
    <s v="2022-sp"/>
    <s v="SOC"/>
    <n v="100"/>
    <s v="Introduction to Sociology"/>
    <s v="DIS"/>
    <n v="1"/>
    <n v="8"/>
    <n v="8"/>
    <n v="5"/>
    <n v="3"/>
    <n v="4"/>
    <n v="0"/>
    <n v="1"/>
    <n v="0"/>
    <n v="0"/>
    <n v="0"/>
    <n v="0"/>
    <n v="0"/>
    <s v="Holmes, Justin R"/>
    <n v="30"/>
    <n v="0"/>
  </r>
  <r>
    <x v="1"/>
    <s v="Spring"/>
    <s v="2022-sp"/>
    <s v="SOC"/>
    <n v="100"/>
    <s v="Introduction to Sociology"/>
    <s v="DIS"/>
    <n v="2"/>
    <n v="6"/>
    <n v="7"/>
    <n v="3"/>
    <n v="4"/>
    <n v="3"/>
    <n v="0"/>
    <n v="2"/>
    <n v="1"/>
    <n v="0"/>
    <n v="0"/>
    <n v="0"/>
    <n v="0"/>
    <s v="Jeffery, Nathan R"/>
    <n v="28"/>
    <n v="0"/>
  </r>
  <r>
    <x v="1"/>
    <s v="Spring"/>
    <s v="2022-sp"/>
    <s v="SOC"/>
    <n v="100"/>
    <s v="Introduction to Sociology"/>
    <s v="DIS"/>
    <n v="1"/>
    <n v="10"/>
    <n v="6"/>
    <n v="6"/>
    <n v="3"/>
    <n v="3"/>
    <n v="0"/>
    <n v="0"/>
    <n v="0"/>
    <n v="0"/>
    <n v="0"/>
    <n v="0"/>
    <n v="1"/>
    <s v="Holmes, Justin R"/>
    <n v="29"/>
    <n v="1"/>
  </r>
  <r>
    <x v="1"/>
    <s v="Spring"/>
    <s v="2022-sp"/>
    <s v="SOC"/>
    <n v="100"/>
    <s v="Introduction to Sociology"/>
    <s v="DIS"/>
    <n v="2"/>
    <n v="6"/>
    <n v="1"/>
    <n v="4"/>
    <n v="5"/>
    <n v="3"/>
    <n v="3"/>
    <n v="0"/>
    <n v="1"/>
    <n v="0"/>
    <n v="2"/>
    <n v="1"/>
    <n v="0"/>
    <s v="Jeffery, Nathan R"/>
    <n v="28"/>
    <n v="0"/>
  </r>
  <r>
    <x v="1"/>
    <s v="Spring"/>
    <s v="2022-sp"/>
    <s v="SOC"/>
    <n v="100"/>
    <s v="Introduction to Sociology"/>
    <s v="DIS"/>
    <n v="1"/>
    <n v="8"/>
    <n v="6"/>
    <n v="4"/>
    <n v="1"/>
    <n v="2"/>
    <n v="2"/>
    <n v="0"/>
    <n v="0"/>
    <n v="0"/>
    <n v="3"/>
    <n v="0"/>
    <n v="1"/>
    <s v="Holmes, Justin R"/>
    <n v="27"/>
    <n v="1"/>
  </r>
  <r>
    <x v="1"/>
    <s v="Spring"/>
    <s v="2022-sp"/>
    <s v="SOC"/>
    <n v="100"/>
    <s v="Introduction to Sociology"/>
    <s v="DIS"/>
    <n v="0"/>
    <n v="10"/>
    <n v="5"/>
    <n v="2"/>
    <n v="3"/>
    <n v="2"/>
    <n v="2"/>
    <n v="1"/>
    <n v="0"/>
    <n v="0"/>
    <n v="0"/>
    <n v="0"/>
    <n v="3"/>
    <s v="Karipek, Asena"/>
    <n v="25"/>
    <n v="3"/>
  </r>
  <r>
    <x v="1"/>
    <s v="Spring"/>
    <s v="2022-sp"/>
    <s v="SOC"/>
    <n v="100"/>
    <s v="Introduction to Sociology"/>
    <s v="DIS"/>
    <n v="4"/>
    <n v="7"/>
    <n v="3"/>
    <n v="1"/>
    <n v="6"/>
    <n v="0"/>
    <n v="2"/>
    <n v="1"/>
    <n v="3"/>
    <n v="0"/>
    <n v="1"/>
    <n v="0"/>
    <n v="1"/>
    <s v="Karipek, Asena"/>
    <n v="28"/>
    <n v="1"/>
  </r>
  <r>
    <x v="1"/>
    <s v="Spring"/>
    <s v="2022-sp"/>
    <s v="SOC"/>
    <n v="100"/>
    <s v="Introduction to Sociology"/>
    <s v="DIS"/>
    <n v="3"/>
    <n v="5"/>
    <n v="7"/>
    <n v="2"/>
    <n v="4"/>
    <n v="1"/>
    <n v="2"/>
    <n v="1"/>
    <n v="0"/>
    <n v="0"/>
    <n v="2"/>
    <n v="1"/>
    <n v="0"/>
    <s v="Rasheed, Umair"/>
    <n v="28"/>
    <n v="0"/>
  </r>
  <r>
    <x v="1"/>
    <s v="Spring"/>
    <s v="2022-sp"/>
    <s v="SOC"/>
    <n v="100"/>
    <s v="Introduction to Sociology"/>
    <s v="DIS"/>
    <n v="1"/>
    <n v="8"/>
    <n v="5"/>
    <n v="6"/>
    <n v="3"/>
    <n v="1"/>
    <n v="1"/>
    <n v="1"/>
    <n v="0"/>
    <n v="0"/>
    <n v="1"/>
    <n v="0"/>
    <n v="0"/>
    <s v="Puckett, Christopher A"/>
    <n v="27"/>
    <n v="0"/>
  </r>
  <r>
    <x v="1"/>
    <s v="Spring"/>
    <s v="2022-sp"/>
    <s v="SOC"/>
    <n v="100"/>
    <s v="Introduction to Sociology"/>
    <s v="DIS"/>
    <n v="3"/>
    <n v="6"/>
    <n v="2"/>
    <n v="4"/>
    <n v="7"/>
    <n v="1"/>
    <n v="2"/>
    <n v="1"/>
    <n v="0"/>
    <n v="0"/>
    <n v="1"/>
    <n v="0"/>
    <n v="1"/>
    <s v="Jeffery, Nathan R"/>
    <n v="27"/>
    <n v="1"/>
  </r>
  <r>
    <x v="1"/>
    <s v="Spring"/>
    <s v="2022-sp"/>
    <s v="SOC"/>
    <n v="100"/>
    <s v="Introduction to Sociology"/>
    <s v="ONL"/>
    <n v="5"/>
    <n v="13"/>
    <n v="1"/>
    <n v="1"/>
    <n v="3"/>
    <n v="0"/>
    <n v="0"/>
    <n v="1"/>
    <n v="0"/>
    <n v="0"/>
    <n v="0"/>
    <n v="0"/>
    <n v="1"/>
    <s v="Eliyahu, Miri"/>
    <n v="24"/>
    <n v="1"/>
  </r>
  <r>
    <x v="1"/>
    <s v="Spring"/>
    <s v="2022-sp"/>
    <s v="SOC"/>
    <n v="100"/>
    <s v="Introduction to Sociology"/>
    <s v="ONL"/>
    <n v="0"/>
    <n v="80"/>
    <n v="6"/>
    <n v="6"/>
    <n v="6"/>
    <n v="2"/>
    <n v="1"/>
    <n v="3"/>
    <n v="1"/>
    <n v="0"/>
    <n v="2"/>
    <n v="0"/>
    <n v="1"/>
    <s v="Steward, Daniel J"/>
    <n v="107"/>
    <n v="1"/>
  </r>
  <r>
    <x v="1"/>
    <s v="Spring"/>
    <s v="2022-sp"/>
    <s v="SOC"/>
    <n v="163"/>
    <s v="Social Problems"/>
    <s v="LEC"/>
    <n v="11"/>
    <n v="18"/>
    <n v="3"/>
    <n v="1"/>
    <n v="2"/>
    <n v="1"/>
    <n v="0"/>
    <n v="0"/>
    <n v="0"/>
    <n v="0"/>
    <n v="1"/>
    <n v="0"/>
    <n v="3"/>
    <s v="Mendenhall, Ruby"/>
    <n v="37"/>
    <n v="3"/>
  </r>
  <r>
    <x v="1"/>
    <s v="Spring"/>
    <s v="2022-sp"/>
    <s v="SOC"/>
    <n v="196"/>
    <s v="Intro US Law &amp; Legal Instit"/>
    <s v="OD"/>
    <n v="0"/>
    <n v="7"/>
    <n v="3"/>
    <n v="0"/>
    <n v="6"/>
    <n v="1"/>
    <n v="2"/>
    <n v="6"/>
    <n v="0"/>
    <n v="0"/>
    <n v="0"/>
    <n v="0"/>
    <n v="0"/>
    <s v="Marshall, Anna-Maria"/>
    <n v="25"/>
    <n v="0"/>
  </r>
  <r>
    <x v="1"/>
    <s v="Spring"/>
    <s v="2022-sp"/>
    <s v="SOC"/>
    <n v="199"/>
    <s v="Career Development for Sociolo"/>
    <s v="LEC"/>
    <n v="14"/>
    <n v="5"/>
    <n v="0"/>
    <n v="2"/>
    <n v="3"/>
    <n v="1"/>
    <n v="0"/>
    <n v="0"/>
    <n v="0"/>
    <n v="1"/>
    <n v="0"/>
    <n v="0"/>
    <n v="0"/>
    <s v="McNulty, Dawn"/>
    <n v="26"/>
    <n v="0"/>
  </r>
  <r>
    <x v="1"/>
    <s v="Spring"/>
    <s v="2022-sp"/>
    <s v="SOC"/>
    <n v="200"/>
    <s v="Intro to Sociological Theory"/>
    <s v="LCD"/>
    <n v="3"/>
    <n v="26"/>
    <n v="9"/>
    <n v="3"/>
    <n v="6"/>
    <n v="2"/>
    <n v="2"/>
    <n v="3"/>
    <n v="0"/>
    <n v="1"/>
    <n v="1"/>
    <n v="1"/>
    <n v="8"/>
    <s v="Soener, Matthew C"/>
    <n v="57"/>
    <n v="8"/>
  </r>
  <r>
    <x v="1"/>
    <s v="Spring"/>
    <s v="2022-sp"/>
    <s v="SOC"/>
    <n v="225"/>
    <s v="Race and Ethnicity"/>
    <s v="LEC"/>
    <n v="1"/>
    <n v="13"/>
    <n v="3"/>
    <n v="0"/>
    <n v="9"/>
    <n v="2"/>
    <n v="1"/>
    <n v="7"/>
    <n v="0"/>
    <n v="0"/>
    <n v="0"/>
    <n v="0"/>
    <n v="1"/>
    <s v="May, Reuben A"/>
    <n v="36"/>
    <n v="1"/>
  </r>
  <r>
    <x v="1"/>
    <s v="Spring"/>
    <s v="2022-sp"/>
    <s v="SOC"/>
    <n v="230"/>
    <s v="Soc of Political Polarization"/>
    <s v="LCD"/>
    <n v="9"/>
    <n v="10"/>
    <n v="0"/>
    <n v="4"/>
    <n v="0"/>
    <n v="0"/>
    <n v="0"/>
    <n v="0"/>
    <n v="0"/>
    <n v="0"/>
    <n v="0"/>
    <n v="0"/>
    <n v="2"/>
    <s v="Redstone, Ilana"/>
    <n v="23"/>
    <n v="2"/>
  </r>
  <r>
    <x v="1"/>
    <s v="Spring"/>
    <s v="2022-sp"/>
    <s v="SOC"/>
    <n v="273"/>
    <s v="Social Persp on the Family"/>
    <s v="LEC"/>
    <n v="3"/>
    <n v="12"/>
    <n v="0"/>
    <n v="3"/>
    <n v="1"/>
    <n v="1"/>
    <n v="0"/>
    <n v="0"/>
    <n v="0"/>
    <n v="0"/>
    <n v="1"/>
    <n v="0"/>
    <n v="1"/>
    <s v="Miller, Leslie"/>
    <n v="21"/>
    <n v="1"/>
  </r>
  <r>
    <x v="1"/>
    <s v="Spring"/>
    <s v="2022-sp"/>
    <s v="SOC"/>
    <n v="274"/>
    <s v="Health, Illness and Society"/>
    <s v="LCD"/>
    <n v="5"/>
    <n v="9"/>
    <n v="2"/>
    <n v="2"/>
    <n v="1"/>
    <n v="0"/>
    <n v="3"/>
    <n v="2"/>
    <n v="1"/>
    <n v="0"/>
    <n v="1"/>
    <n v="0"/>
    <n v="1"/>
    <s v="Miller, Leslie"/>
    <n v="26"/>
    <n v="1"/>
  </r>
  <r>
    <x v="1"/>
    <s v="Spring"/>
    <s v="2022-sp"/>
    <s v="SOC"/>
    <n v="275"/>
    <s v="Criminology"/>
    <s v="LEC"/>
    <n v="5"/>
    <n v="25"/>
    <n v="9"/>
    <n v="8"/>
    <n v="14"/>
    <n v="1"/>
    <n v="3"/>
    <n v="4"/>
    <n v="2"/>
    <n v="0"/>
    <n v="0"/>
    <n v="0"/>
    <n v="0"/>
    <s v="Ladegaard, Isak S"/>
    <n v="71"/>
    <n v="0"/>
  </r>
  <r>
    <x v="1"/>
    <s v="Spring"/>
    <s v="2022-sp"/>
    <s v="SOC"/>
    <n v="375"/>
    <s v="Criminal Justice System"/>
    <s v="ONL"/>
    <n v="24"/>
    <n v="22"/>
    <n v="13"/>
    <n v="8"/>
    <n v="5"/>
    <n v="3"/>
    <n v="0"/>
    <n v="0"/>
    <n v="0"/>
    <n v="0"/>
    <n v="0"/>
    <n v="0"/>
    <n v="0"/>
    <s v="Marshall, Anna-Maria"/>
    <n v="75"/>
    <n v="0"/>
  </r>
  <r>
    <x v="1"/>
    <s v="Spring"/>
    <s v="2022-sp"/>
    <s v="SOC"/>
    <n v="378"/>
    <s v="Sociology of Law"/>
    <s v="LEC"/>
    <n v="0"/>
    <n v="41"/>
    <n v="8"/>
    <n v="6"/>
    <n v="4"/>
    <n v="0"/>
    <n v="0"/>
    <n v="1"/>
    <n v="0"/>
    <n v="0"/>
    <n v="0"/>
    <n v="0"/>
    <n v="0"/>
    <s v="Steward, Daniel J"/>
    <n v="60"/>
    <n v="0"/>
  </r>
  <r>
    <x v="1"/>
    <s v="Spring"/>
    <s v="2022-sp"/>
    <s v="SOC"/>
    <n v="396"/>
    <s v="Economic Sociology"/>
    <s v="LCD"/>
    <n v="7"/>
    <n v="9"/>
    <n v="4"/>
    <n v="4"/>
    <n v="4"/>
    <n v="0"/>
    <n v="2"/>
    <n v="3"/>
    <n v="2"/>
    <n v="1"/>
    <n v="0"/>
    <n v="0"/>
    <n v="2"/>
    <s v="Ladegaard, Isak S"/>
    <n v="36"/>
    <n v="2"/>
  </r>
  <r>
    <x v="1"/>
    <s v="Spring"/>
    <s v="2022-sp"/>
    <s v="SOC"/>
    <n v="400"/>
    <s v="Sociology Internship"/>
    <s v="INT"/>
    <n v="16"/>
    <n v="5"/>
    <n v="1"/>
    <n v="2"/>
    <n v="0"/>
    <n v="0"/>
    <n v="0"/>
    <n v="1"/>
    <n v="0"/>
    <n v="0"/>
    <n v="0"/>
    <n v="0"/>
    <n v="0"/>
    <s v="McNulty, Dawn"/>
    <n v="25"/>
    <n v="0"/>
  </r>
  <r>
    <x v="1"/>
    <s v="Spring"/>
    <s v="2022-sp"/>
    <s v="SOC"/>
    <n v="450"/>
    <s v="Senior Capstone Seminar"/>
    <s v="LEC"/>
    <n v="0"/>
    <n v="22"/>
    <n v="3"/>
    <n v="1"/>
    <n v="0"/>
    <n v="1"/>
    <n v="0"/>
    <n v="1"/>
    <n v="0"/>
    <n v="0"/>
    <n v="0"/>
    <n v="0"/>
    <n v="2"/>
    <s v="Leicht, Kevin"/>
    <n v="28"/>
    <n v="2"/>
  </r>
  <r>
    <x v="1"/>
    <s v="Spring"/>
    <s v="2022-sp"/>
    <s v="SOC"/>
    <n v="479"/>
    <s v="Law and Society"/>
    <s v="LEC"/>
    <n v="0"/>
    <n v="34"/>
    <n v="2"/>
    <n v="4"/>
    <n v="4"/>
    <n v="0"/>
    <n v="0"/>
    <n v="2"/>
    <n v="0"/>
    <n v="0"/>
    <n v="0"/>
    <n v="0"/>
    <n v="1"/>
    <s v="Steward, Daniel J"/>
    <n v="46"/>
    <n v="1"/>
  </r>
  <r>
    <x v="1"/>
    <s v="Spring"/>
    <s v="2022-sp"/>
    <s v="SOC"/>
    <n v="495"/>
    <s v="Senior Honors Seminar"/>
    <s v="LEC"/>
    <n v="2"/>
    <n v="13"/>
    <n v="0"/>
    <n v="6"/>
    <n v="4"/>
    <n v="0"/>
    <n v="0"/>
    <n v="0"/>
    <n v="0"/>
    <n v="0"/>
    <n v="0"/>
    <n v="0"/>
    <n v="1"/>
    <s v="Liao, Tim F"/>
    <n v="25"/>
    <n v="1"/>
  </r>
  <r>
    <x v="1"/>
    <s v="Spring"/>
    <s v="2022-sp"/>
    <s v="SOCW"/>
    <n v="200"/>
    <s v="Introduction to Social Work"/>
    <s v="LCD"/>
    <n v="2"/>
    <n v="7"/>
    <n v="12"/>
    <n v="7"/>
    <n v="9"/>
    <n v="1"/>
    <n v="0"/>
    <n v="4"/>
    <n v="0"/>
    <n v="0"/>
    <n v="0"/>
    <n v="0"/>
    <n v="3"/>
    <s v="Earls Larrison, Tara"/>
    <n v="42"/>
    <n v="3"/>
  </r>
  <r>
    <x v="1"/>
    <s v="Spring"/>
    <s v="2022-sp"/>
    <s v="SOCW"/>
    <n v="200"/>
    <s v="Introduction to Social Work"/>
    <s v="LCD"/>
    <n v="0"/>
    <n v="7"/>
    <n v="8"/>
    <n v="8"/>
    <n v="12"/>
    <n v="5"/>
    <n v="0"/>
    <n v="2"/>
    <n v="0"/>
    <n v="0"/>
    <n v="0"/>
    <n v="0"/>
    <n v="3"/>
    <s v="Earls Larrison, Tara"/>
    <n v="42"/>
    <n v="3"/>
  </r>
  <r>
    <x v="1"/>
    <s v="Spring"/>
    <s v="2022-sp"/>
    <s v="SOCW"/>
    <n v="240"/>
    <s v="Death &amp; Dying"/>
    <s v="LCD"/>
    <n v="0"/>
    <n v="15"/>
    <n v="8"/>
    <n v="2"/>
    <n v="1"/>
    <n v="0"/>
    <n v="1"/>
    <n v="0"/>
    <n v="0"/>
    <n v="0"/>
    <n v="0"/>
    <n v="0"/>
    <n v="3"/>
    <s v="Andrade, Flavia C"/>
    <n v="27"/>
    <n v="3"/>
  </r>
  <r>
    <x v="1"/>
    <s v="Spring"/>
    <s v="2022-sp"/>
    <s v="SOCW"/>
    <n v="297"/>
    <s v="Asian Families in America"/>
    <s v="LCD"/>
    <n v="1"/>
    <n v="19"/>
    <n v="6"/>
    <n v="4"/>
    <n v="1"/>
    <n v="2"/>
    <n v="0"/>
    <n v="2"/>
    <n v="0"/>
    <n v="0"/>
    <n v="0"/>
    <n v="0"/>
    <n v="0"/>
    <s v="Chih, David W"/>
    <n v="35"/>
    <n v="0"/>
  </r>
  <r>
    <x v="1"/>
    <s v="Spring"/>
    <s v="2022-sp"/>
    <s v="SOCW"/>
    <n v="300"/>
    <s v="Diversity: Identities &amp; Issues"/>
    <s v="LCD"/>
    <n v="3"/>
    <n v="26"/>
    <n v="6"/>
    <n v="3"/>
    <n v="10"/>
    <n v="2"/>
    <n v="4"/>
    <n v="1"/>
    <n v="0"/>
    <n v="0"/>
    <n v="1"/>
    <n v="2"/>
    <n v="0"/>
    <s v="Carter-Black, Janet D"/>
    <n v="58"/>
    <n v="0"/>
  </r>
  <r>
    <x v="1"/>
    <s v="Spring"/>
    <s v="2022-sp"/>
    <s v="SOCW"/>
    <n v="300"/>
    <s v="Diversity: Identities &amp; Issues"/>
    <s v="LCD"/>
    <n v="6"/>
    <n v="30"/>
    <n v="8"/>
    <n v="4"/>
    <n v="5"/>
    <n v="2"/>
    <n v="1"/>
    <n v="1"/>
    <n v="0"/>
    <n v="0"/>
    <n v="0"/>
    <n v="0"/>
    <n v="1"/>
    <s v="Cantoni, Nicole P"/>
    <n v="57"/>
    <n v="1"/>
  </r>
  <r>
    <x v="1"/>
    <s v="Spring"/>
    <s v="2022-sp"/>
    <s v="SOCW"/>
    <n v="321"/>
    <s v="Social Entre &amp; Social Change"/>
    <s v="OLC"/>
    <n v="0"/>
    <n v="16"/>
    <n v="8"/>
    <n v="1"/>
    <n v="0"/>
    <n v="0"/>
    <n v="1"/>
    <n v="0"/>
    <n v="0"/>
    <n v="0"/>
    <n v="0"/>
    <n v="0"/>
    <n v="0"/>
    <s v="Mauck, Carol W"/>
    <n v="26"/>
    <n v="0"/>
  </r>
  <r>
    <x v="1"/>
    <s v="Spring"/>
    <s v="2022-sp"/>
    <s v="SOCW"/>
    <n v="360"/>
    <s v="Social Work and the Military"/>
    <s v="ONL"/>
    <n v="10"/>
    <n v="11"/>
    <n v="3"/>
    <n v="2"/>
    <n v="0"/>
    <n v="3"/>
    <n v="0"/>
    <n v="0"/>
    <n v="0"/>
    <n v="0"/>
    <n v="0"/>
    <n v="0"/>
    <n v="0"/>
    <s v="Crowell, Dennis J"/>
    <n v="29"/>
    <n v="0"/>
  </r>
  <r>
    <x v="1"/>
    <s v="Spring"/>
    <s v="2022-sp"/>
    <s v="SOCW"/>
    <n v="370"/>
    <s v="SW &amp; Disability Studies"/>
    <s v="OLC"/>
    <n v="0"/>
    <n v="25"/>
    <n v="2"/>
    <n v="0"/>
    <n v="1"/>
    <n v="0"/>
    <n v="0"/>
    <n v="1"/>
    <n v="0"/>
    <n v="0"/>
    <n v="0"/>
    <n v="0"/>
    <n v="0"/>
    <s v="Wilson Smith, Carol J"/>
    <n v="29"/>
    <n v="0"/>
  </r>
  <r>
    <x v="1"/>
    <s v="Spring"/>
    <s v="2022-sp"/>
    <s v="SOCW"/>
    <n v="380"/>
    <s v="Sexual Health &amp; Social Work"/>
    <s v="LCD"/>
    <n v="0"/>
    <n v="24"/>
    <n v="0"/>
    <n v="2"/>
    <n v="2"/>
    <n v="0"/>
    <n v="0"/>
    <n v="0"/>
    <n v="1"/>
    <n v="0"/>
    <n v="0"/>
    <n v="0"/>
    <n v="1"/>
    <s v="Rice, Kimberly S"/>
    <n v="29"/>
    <n v="1"/>
  </r>
  <r>
    <x v="1"/>
    <s v="Spring"/>
    <s v="2022-sp"/>
    <s v="SOCW"/>
    <n v="402"/>
    <s v="Practice II"/>
    <s v="LCD"/>
    <n v="0"/>
    <n v="19"/>
    <n v="0"/>
    <n v="0"/>
    <n v="4"/>
    <n v="0"/>
    <n v="0"/>
    <n v="0"/>
    <n v="0"/>
    <n v="0"/>
    <n v="0"/>
    <n v="0"/>
    <n v="0"/>
    <s v="Miller, Deserai L"/>
    <n v="23"/>
    <n v="0"/>
  </r>
  <r>
    <x v="1"/>
    <s v="Spring"/>
    <s v="2022-sp"/>
    <s v="SOCW"/>
    <n v="402"/>
    <s v="Practice II"/>
    <s v="LCD"/>
    <n v="2"/>
    <n v="8"/>
    <n v="6"/>
    <n v="3"/>
    <n v="1"/>
    <n v="1"/>
    <n v="1"/>
    <n v="0"/>
    <n v="1"/>
    <n v="0"/>
    <n v="0"/>
    <n v="0"/>
    <n v="0"/>
    <s v="Aviram, Amy S"/>
    <n v="23"/>
    <n v="0"/>
  </r>
  <r>
    <x v="1"/>
    <s v="Spring"/>
    <s v="2022-sp"/>
    <s v="SOCW"/>
    <n v="402"/>
    <s v="Practice II"/>
    <s v="LCD"/>
    <n v="0"/>
    <n v="10"/>
    <n v="0"/>
    <n v="0"/>
    <n v="7"/>
    <n v="0"/>
    <n v="0"/>
    <n v="5"/>
    <n v="0"/>
    <n v="0"/>
    <n v="0"/>
    <n v="0"/>
    <n v="1"/>
    <s v="Miller, Deserai L"/>
    <n v="22"/>
    <n v="1"/>
  </r>
  <r>
    <x v="1"/>
    <s v="Spring"/>
    <s v="2022-sp"/>
    <s v="SOCW"/>
    <n v="410"/>
    <s v="Social Welfare Pol and Svcs"/>
    <s v="LCD"/>
    <n v="9"/>
    <n v="9"/>
    <n v="6"/>
    <n v="4"/>
    <n v="0"/>
    <n v="0"/>
    <n v="0"/>
    <n v="1"/>
    <n v="1"/>
    <n v="0"/>
    <n v="0"/>
    <n v="1"/>
    <n v="0"/>
    <s v="Bentley, Brandie"/>
    <n v="31"/>
    <n v="0"/>
  </r>
  <r>
    <x v="1"/>
    <s v="Spring"/>
    <s v="2022-sp"/>
    <s v="SOCW"/>
    <n v="410"/>
    <s v="Social Welfare Pol and Svcs"/>
    <s v="LCD"/>
    <n v="8"/>
    <n v="8"/>
    <n v="6"/>
    <n v="3"/>
    <n v="3"/>
    <n v="0"/>
    <n v="1"/>
    <n v="0"/>
    <n v="1"/>
    <n v="0"/>
    <n v="0"/>
    <n v="0"/>
    <n v="0"/>
    <s v="Wegmann, Kate M"/>
    <n v="30"/>
    <n v="0"/>
  </r>
  <r>
    <x v="1"/>
    <s v="Spring"/>
    <s v="2022-sp"/>
    <s v="SOCW"/>
    <n v="427"/>
    <s v="Social Work Research Methods"/>
    <s v="LCD"/>
    <n v="0"/>
    <n v="26"/>
    <n v="2"/>
    <n v="0"/>
    <n v="1"/>
    <n v="0"/>
    <n v="0"/>
    <n v="0"/>
    <n v="1"/>
    <n v="0"/>
    <n v="0"/>
    <n v="0"/>
    <n v="0"/>
    <s v="Laursen, Tiffany S"/>
    <n v="30"/>
    <n v="0"/>
  </r>
  <r>
    <x v="1"/>
    <s v="Spring"/>
    <s v="2022-sp"/>
    <s v="SOCW"/>
    <n v="455"/>
    <s v="Social Work with Women"/>
    <s v="OLC"/>
    <n v="20"/>
    <n v="6"/>
    <n v="2"/>
    <n v="0"/>
    <n v="1"/>
    <n v="1"/>
    <n v="0"/>
    <n v="0"/>
    <n v="0"/>
    <n v="0"/>
    <n v="0"/>
    <n v="0"/>
    <n v="0"/>
    <s v="Kingery, Linda S"/>
    <n v="30"/>
    <n v="0"/>
  </r>
  <r>
    <x v="1"/>
    <s v="Spring"/>
    <s v="2022-sp"/>
    <s v="SOCW"/>
    <n v="470"/>
    <s v="Field Prac &amp; Prof Seminar II"/>
    <s v="PR"/>
    <n v="0"/>
    <n v="18"/>
    <n v="2"/>
    <n v="1"/>
    <n v="0"/>
    <n v="0"/>
    <n v="0"/>
    <n v="0"/>
    <n v="0"/>
    <n v="0"/>
    <n v="0"/>
    <n v="0"/>
    <n v="0"/>
    <s v="Munoz-Najar, Julie L"/>
    <n v="21"/>
    <n v="0"/>
  </r>
  <r>
    <x v="1"/>
    <s v="Spring"/>
    <s v="2022-sp"/>
    <s v="SOCW"/>
    <n v="500"/>
    <s v="SW Practice with Indiv and Fam"/>
    <s v="ONL"/>
    <n v="0"/>
    <n v="11"/>
    <n v="3"/>
    <n v="5"/>
    <n v="2"/>
    <n v="0"/>
    <n v="0"/>
    <n v="1"/>
    <n v="0"/>
    <n v="0"/>
    <n v="0"/>
    <n v="0"/>
    <n v="0"/>
    <s v="Harden, Kimberly L"/>
    <n v="22"/>
    <n v="0"/>
  </r>
  <r>
    <x v="1"/>
    <s v="Spring"/>
    <s v="2022-sp"/>
    <s v="SOCW"/>
    <n v="503"/>
    <s v="Trauma Informed SW w/ Children"/>
    <s v="OLC"/>
    <n v="2"/>
    <n v="16"/>
    <n v="6"/>
    <n v="1"/>
    <n v="0"/>
    <n v="0"/>
    <n v="0"/>
    <n v="0"/>
    <n v="0"/>
    <n v="0"/>
    <n v="0"/>
    <n v="0"/>
    <n v="0"/>
    <s v="Leytham Powell, Tara"/>
    <n v="25"/>
    <n v="0"/>
  </r>
  <r>
    <x v="1"/>
    <s v="Spring"/>
    <s v="2022-sp"/>
    <s v="SOCW"/>
    <n v="506"/>
    <s v="SW Practice with Child/Adol"/>
    <s v="LCD"/>
    <n v="0"/>
    <n v="24"/>
    <n v="1"/>
    <n v="2"/>
    <n v="0"/>
    <n v="0"/>
    <n v="0"/>
    <n v="0"/>
    <n v="0"/>
    <n v="0"/>
    <n v="0"/>
    <n v="0"/>
    <n v="0"/>
    <s v="Tan, Kevin P"/>
    <n v="27"/>
    <n v="0"/>
  </r>
  <r>
    <x v="1"/>
    <s v="Spring"/>
    <s v="2022-sp"/>
    <s v="SOCW"/>
    <n v="508"/>
    <s v="Family Therapy Seminar"/>
    <s v="LCD"/>
    <n v="3"/>
    <n v="9"/>
    <n v="6"/>
    <n v="3"/>
    <n v="3"/>
    <n v="0"/>
    <n v="0"/>
    <n v="0"/>
    <n v="0"/>
    <n v="0"/>
    <n v="0"/>
    <n v="0"/>
    <n v="0"/>
    <s v="Herzog, Andrea J"/>
    <n v="24"/>
    <n v="0"/>
  </r>
  <r>
    <x v="1"/>
    <s v="Spring"/>
    <s v="2022-sp"/>
    <s v="SOCW"/>
    <n v="509"/>
    <s v="Adv Clin Assess &amp; Interviewing"/>
    <s v="LCD"/>
    <n v="0"/>
    <n v="23"/>
    <n v="0"/>
    <n v="0"/>
    <n v="1"/>
    <n v="0"/>
    <n v="0"/>
    <n v="0"/>
    <n v="0"/>
    <n v="0"/>
    <n v="0"/>
    <n v="0"/>
    <n v="0"/>
    <s v="Hensold, Katherine A"/>
    <n v="24"/>
    <n v="0"/>
  </r>
  <r>
    <x v="1"/>
    <s v="Spring"/>
    <s v="2022-sp"/>
    <s v="SOCW"/>
    <n v="509"/>
    <s v="Adv Clin Assess &amp; Interviewing"/>
    <s v="ONL"/>
    <n v="3"/>
    <n v="11"/>
    <n v="10"/>
    <n v="1"/>
    <n v="1"/>
    <n v="0"/>
    <n v="0"/>
    <n v="0"/>
    <n v="0"/>
    <n v="0"/>
    <n v="0"/>
    <n v="0"/>
    <n v="0"/>
    <s v="Maurer, Mary F"/>
    <n v="26"/>
    <n v="0"/>
  </r>
  <r>
    <x v="1"/>
    <s v="Spring"/>
    <s v="2022-sp"/>
    <s v="SOCW"/>
    <n v="509"/>
    <s v="Adv Clin Assess &amp; Interviewing"/>
    <s v="ONL"/>
    <n v="0"/>
    <n v="8"/>
    <n v="9"/>
    <n v="6"/>
    <n v="2"/>
    <n v="0"/>
    <n v="0"/>
    <n v="0"/>
    <n v="0"/>
    <n v="0"/>
    <n v="0"/>
    <n v="0"/>
    <n v="0"/>
    <s v="Maurer, Mary F"/>
    <n v="25"/>
    <n v="0"/>
  </r>
  <r>
    <x v="1"/>
    <s v="Spring"/>
    <s v="2022-sp"/>
    <s v="SOCW"/>
    <n v="514"/>
    <s v="Mental Health Pol and Svcs"/>
    <s v="OLC"/>
    <n v="28"/>
    <n v="0"/>
    <n v="0"/>
    <n v="0"/>
    <n v="0"/>
    <n v="0"/>
    <n v="0"/>
    <n v="1"/>
    <n v="0"/>
    <n v="0"/>
    <n v="0"/>
    <n v="0"/>
    <n v="1"/>
    <s v="Kingery, Linda S"/>
    <n v="29"/>
    <n v="1"/>
  </r>
  <r>
    <x v="1"/>
    <s v="Spring"/>
    <s v="2022-sp"/>
    <s v="SOCW"/>
    <n v="519"/>
    <s v="Public School Policy/Services"/>
    <s v="OLC"/>
    <n v="0"/>
    <n v="19"/>
    <n v="1"/>
    <n v="1"/>
    <n v="0"/>
    <n v="0"/>
    <n v="0"/>
    <n v="0"/>
    <n v="0"/>
    <n v="0"/>
    <n v="0"/>
    <n v="0"/>
    <n v="0"/>
    <s v="Hensold, Katherine A"/>
    <n v="21"/>
    <n v="0"/>
  </r>
  <r>
    <x v="1"/>
    <s v="Spring"/>
    <s v="2022-sp"/>
    <s v="SOCW"/>
    <n v="541"/>
    <s v="Clinical Research Seminar"/>
    <s v="LCD"/>
    <n v="0"/>
    <n v="23"/>
    <n v="2"/>
    <n v="1"/>
    <n v="4"/>
    <n v="1"/>
    <n v="1"/>
    <n v="0"/>
    <n v="0"/>
    <n v="0"/>
    <n v="0"/>
    <n v="0"/>
    <n v="0"/>
    <s v="Cantoni, Nicole P"/>
    <n v="32"/>
    <n v="0"/>
  </r>
  <r>
    <x v="1"/>
    <s v="Spring"/>
    <s v="2022-sp"/>
    <s v="SOCW"/>
    <n v="542"/>
    <s v="Program Evaluation"/>
    <s v="LCD"/>
    <n v="0"/>
    <n v="27"/>
    <n v="0"/>
    <n v="1"/>
    <n v="0"/>
    <n v="0"/>
    <n v="0"/>
    <n v="0"/>
    <n v="0"/>
    <n v="0"/>
    <n v="0"/>
    <n v="0"/>
    <n v="0"/>
    <s v="Sun, Kang"/>
    <n v="28"/>
    <n v="0"/>
  </r>
  <r>
    <x v="1"/>
    <s v="Spring"/>
    <s v="2022-sp"/>
    <s v="SOCW"/>
    <n v="552"/>
    <s v="HBSE II: Mental Disorders"/>
    <s v="ONL"/>
    <n v="2"/>
    <n v="10"/>
    <n v="6"/>
    <n v="3"/>
    <n v="3"/>
    <n v="2"/>
    <n v="0"/>
    <n v="0"/>
    <n v="0"/>
    <n v="0"/>
    <n v="0"/>
    <n v="0"/>
    <n v="0"/>
    <s v="Cintron, Valerie"/>
    <n v="26"/>
    <n v="0"/>
  </r>
  <r>
    <x v="1"/>
    <s v="Spring"/>
    <s v="2022-sp"/>
    <s v="SOCW"/>
    <n v="552"/>
    <s v="HBSE II: Mental Disorders"/>
    <s v="ONL"/>
    <n v="1"/>
    <n v="8"/>
    <n v="5"/>
    <n v="4"/>
    <n v="2"/>
    <n v="2"/>
    <n v="1"/>
    <n v="1"/>
    <n v="0"/>
    <n v="0"/>
    <n v="1"/>
    <n v="0"/>
    <n v="0"/>
    <s v="Cintron, Valerie"/>
    <n v="25"/>
    <n v="0"/>
  </r>
  <r>
    <x v="1"/>
    <s v="Spring"/>
    <s v="2022-sp"/>
    <s v="SOCW"/>
    <n v="552"/>
    <s v="HBSE II: Mental Disorders"/>
    <s v="ONL"/>
    <n v="4"/>
    <n v="14"/>
    <n v="4"/>
    <n v="1"/>
    <n v="0"/>
    <n v="1"/>
    <n v="0"/>
    <n v="0"/>
    <n v="0"/>
    <n v="0"/>
    <n v="0"/>
    <n v="0"/>
    <n v="0"/>
    <s v="Carrington, Allison A"/>
    <n v="24"/>
    <n v="0"/>
  </r>
  <r>
    <x v="1"/>
    <s v="Spring"/>
    <s v="2022-sp"/>
    <s v="SOCW"/>
    <n v="553"/>
    <s v="Integrated Behav. Health &amp; HC"/>
    <s v="LCD"/>
    <n v="9"/>
    <n v="9"/>
    <n v="1"/>
    <n v="0"/>
    <n v="2"/>
    <n v="0"/>
    <n v="0"/>
    <n v="0"/>
    <n v="0"/>
    <n v="0"/>
    <n v="0"/>
    <n v="0"/>
    <n v="0"/>
    <s v="Liechty, Janet M"/>
    <n v="21"/>
    <n v="0"/>
  </r>
  <r>
    <x v="1"/>
    <s v="Spring"/>
    <s v="2022-sp"/>
    <s v="SOCW"/>
    <n v="589"/>
    <s v="Social Work and the Law"/>
    <s v="LCD"/>
    <n v="4"/>
    <n v="9"/>
    <n v="7"/>
    <n v="1"/>
    <n v="3"/>
    <n v="0"/>
    <n v="0"/>
    <n v="0"/>
    <n v="0"/>
    <n v="0"/>
    <n v="0"/>
    <n v="0"/>
    <n v="0"/>
    <s v="Kopels, Sandra L"/>
    <n v="24"/>
    <n v="0"/>
  </r>
  <r>
    <x v="1"/>
    <s v="Spring"/>
    <s v="2022-sp"/>
    <s v="SPAN"/>
    <n v="102"/>
    <s v="Elementary Spanish II"/>
    <s v="ONL"/>
    <n v="2"/>
    <n v="1"/>
    <n v="4"/>
    <n v="2"/>
    <n v="4"/>
    <n v="0"/>
    <n v="1"/>
    <n v="1"/>
    <n v="1"/>
    <n v="0"/>
    <n v="2"/>
    <n v="1"/>
    <n v="2"/>
    <s v="Waters, Melanie J"/>
    <n v="19"/>
    <n v="2"/>
  </r>
  <r>
    <x v="1"/>
    <s v="Spring"/>
    <s v="2022-sp"/>
    <s v="SPAN"/>
    <n v="232"/>
    <s v="Spanish in the Community"/>
    <s v="LCD"/>
    <n v="30"/>
    <n v="14"/>
    <n v="3"/>
    <n v="2"/>
    <n v="1"/>
    <n v="3"/>
    <n v="2"/>
    <n v="0"/>
    <n v="0"/>
    <n v="0"/>
    <n v="1"/>
    <n v="0"/>
    <n v="2"/>
    <s v=""/>
    <n v="56"/>
    <n v="2"/>
  </r>
  <r>
    <x v="1"/>
    <s v="Spring"/>
    <s v="2022-sp"/>
    <s v="SPAN"/>
    <n v="246"/>
    <s v="Gender&amp;Sexuality Latina/o Lit"/>
    <s v="ONL"/>
    <n v="15"/>
    <n v="3"/>
    <n v="3"/>
    <n v="1"/>
    <n v="1"/>
    <n v="0"/>
    <n v="1"/>
    <n v="1"/>
    <n v="0"/>
    <n v="0"/>
    <n v="0"/>
    <n v="0"/>
    <n v="0"/>
    <s v="Cervantes-Gomez, Xiomara"/>
    <n v="25"/>
    <n v="0"/>
  </r>
  <r>
    <x v="1"/>
    <s v="Spring"/>
    <s v="2022-sp"/>
    <s v="SPAN"/>
    <n v="326"/>
    <s v="Latin America Cultural Studies"/>
    <s v="LCD"/>
    <n v="5"/>
    <n v="7"/>
    <n v="5"/>
    <n v="4"/>
    <n v="3"/>
    <n v="1"/>
    <n v="1"/>
    <n v="1"/>
    <n v="0"/>
    <n v="1"/>
    <n v="0"/>
    <n v="0"/>
    <n v="1"/>
    <s v="Anton Lobato, Miren E"/>
    <n v="28"/>
    <n v="1"/>
  </r>
  <r>
    <x v="1"/>
    <s v="Spring"/>
    <s v="2022-sp"/>
    <s v="SPAN"/>
    <n v="395"/>
    <s v="Adv Topics Lit &amp; Culture St"/>
    <s v="LCD"/>
    <n v="27"/>
    <n v="5"/>
    <n v="3"/>
    <n v="0"/>
    <n v="0"/>
    <n v="1"/>
    <n v="0"/>
    <n v="1"/>
    <n v="0"/>
    <n v="0"/>
    <n v="0"/>
    <n v="0"/>
    <n v="2"/>
    <s v="Abbott, Annie R"/>
    <n v="37"/>
    <n v="2"/>
  </r>
  <r>
    <x v="1"/>
    <s v="Spring"/>
    <s v="2022-sp"/>
    <s v="SPED"/>
    <n v="117"/>
    <s v="The Culture of Disability"/>
    <s v="ONL"/>
    <n v="0"/>
    <n v="309"/>
    <n v="3"/>
    <n v="2"/>
    <n v="17"/>
    <n v="0"/>
    <n v="1"/>
    <n v="2"/>
    <n v="0"/>
    <n v="0"/>
    <n v="0"/>
    <n v="0"/>
    <n v="2"/>
    <s v="Bentz, Johnell L"/>
    <n v="334"/>
    <n v="2"/>
  </r>
  <r>
    <x v="1"/>
    <s v="Spring"/>
    <s v="2022-sp"/>
    <s v="SPED"/>
    <n v="117"/>
    <s v="The Culture of Disability"/>
    <s v="ONL"/>
    <n v="0"/>
    <n v="309"/>
    <n v="3"/>
    <n v="0"/>
    <n v="14"/>
    <n v="1"/>
    <n v="0"/>
    <n v="2"/>
    <n v="0"/>
    <n v="0"/>
    <n v="3"/>
    <n v="0"/>
    <n v="3"/>
    <s v="Bentz, Johnell L"/>
    <n v="332"/>
    <n v="3"/>
  </r>
  <r>
    <x v="1"/>
    <s v="Spring"/>
    <s v="2022-sp"/>
    <s v="SPED"/>
    <n v="317"/>
    <s v="Characteristics &amp; Eligibility"/>
    <s v="LCD"/>
    <n v="21"/>
    <n v="10"/>
    <n v="1"/>
    <n v="1"/>
    <n v="0"/>
    <n v="0"/>
    <n v="0"/>
    <n v="0"/>
    <n v="0"/>
    <n v="0"/>
    <n v="0"/>
    <n v="0"/>
    <n v="0"/>
    <s v="Tarconish, Emily J"/>
    <n v="33"/>
    <n v="0"/>
  </r>
  <r>
    <x v="1"/>
    <s v="Spring"/>
    <s v="2022-sp"/>
    <s v="SPED"/>
    <n v="322"/>
    <s v="Intro Intellectual Disability"/>
    <s v="LCD"/>
    <n v="49"/>
    <n v="16"/>
    <n v="8"/>
    <n v="3"/>
    <n v="4"/>
    <n v="2"/>
    <n v="0"/>
    <n v="1"/>
    <n v="2"/>
    <n v="0"/>
    <n v="0"/>
    <n v="0"/>
    <n v="3"/>
    <s v="Tarconish, Emily J"/>
    <n v="85"/>
    <n v="3"/>
  </r>
  <r>
    <x v="1"/>
    <s v="Spring"/>
    <s v="2022-sp"/>
    <s v="SPED"/>
    <n v="405"/>
    <s v="Gen Educator's Role in SPED"/>
    <s v="LCD"/>
    <n v="8"/>
    <n v="10"/>
    <n v="3"/>
    <n v="0"/>
    <n v="0"/>
    <n v="1"/>
    <n v="0"/>
    <n v="0"/>
    <n v="0"/>
    <n v="0"/>
    <n v="0"/>
    <n v="0"/>
    <n v="1"/>
    <s v="Tarconish, Emily J"/>
    <n v="22"/>
    <n v="1"/>
  </r>
  <r>
    <x v="1"/>
    <s v="Spring"/>
    <s v="2022-sp"/>
    <s v="SPED"/>
    <n v="438"/>
    <s v="Collaborating with Families"/>
    <s v="LCD"/>
    <n v="0"/>
    <n v="26"/>
    <n v="0"/>
    <n v="0"/>
    <n v="3"/>
    <n v="0"/>
    <n v="0"/>
    <n v="0"/>
    <n v="0"/>
    <n v="0"/>
    <n v="0"/>
    <n v="0"/>
    <n v="0"/>
    <s v="Light Shriner, Cheryl L"/>
    <n v="29"/>
    <n v="0"/>
  </r>
  <r>
    <x v="1"/>
    <s v="Spring"/>
    <s v="2022-sp"/>
    <s v="SPED"/>
    <n v="441"/>
    <s v="Instructional Strategies II"/>
    <s v="LCD"/>
    <n v="0"/>
    <n v="19"/>
    <n v="4"/>
    <n v="1"/>
    <n v="1"/>
    <n v="2"/>
    <n v="1"/>
    <n v="0"/>
    <n v="0"/>
    <n v="0"/>
    <n v="0"/>
    <n v="0"/>
    <n v="0"/>
    <s v="Ray, Amber B"/>
    <n v="28"/>
    <n v="0"/>
  </r>
  <r>
    <x v="1"/>
    <s v="Spring"/>
    <s v="2022-sp"/>
    <s v="SPED"/>
    <n v="447"/>
    <s v="Curriculum Development II"/>
    <s v="LCD"/>
    <n v="0"/>
    <n v="23"/>
    <n v="0"/>
    <n v="0"/>
    <n v="5"/>
    <n v="0"/>
    <n v="0"/>
    <n v="0"/>
    <n v="0"/>
    <n v="0"/>
    <n v="0"/>
    <n v="0"/>
    <n v="0"/>
    <s v="Mason, Erica N"/>
    <n v="28"/>
    <n v="0"/>
  </r>
  <r>
    <x v="1"/>
    <s v="Spring"/>
    <s v="2022-sp"/>
    <s v="SPED"/>
    <n v="448"/>
    <s v="Curriculum Development III"/>
    <s v="LCD"/>
    <n v="0"/>
    <n v="25"/>
    <n v="0"/>
    <n v="0"/>
    <n v="3"/>
    <n v="0"/>
    <n v="0"/>
    <n v="0"/>
    <n v="0"/>
    <n v="0"/>
    <n v="0"/>
    <n v="0"/>
    <n v="0"/>
    <s v="Light Shriner, Cheryl L"/>
    <n v="28"/>
    <n v="0"/>
  </r>
  <r>
    <x v="1"/>
    <s v="Spring"/>
    <s v="2022-sp"/>
    <s v="STAT"/>
    <n v="100"/>
    <s v="Statistics"/>
    <s v="LEC"/>
    <n v="186"/>
    <n v="106"/>
    <n v="55"/>
    <n v="32"/>
    <n v="54"/>
    <n v="40"/>
    <n v="26"/>
    <n v="30"/>
    <n v="10"/>
    <n v="14"/>
    <n v="10"/>
    <n v="8"/>
    <n v="11"/>
    <s v="Flanagan, Karle A"/>
    <n v="571"/>
    <n v="11"/>
  </r>
  <r>
    <x v="1"/>
    <s v="Spring"/>
    <s v="2022-sp"/>
    <s v="STAT"/>
    <n v="100"/>
    <s v="Statistics"/>
    <s v="ONL"/>
    <n v="178"/>
    <n v="126"/>
    <n v="72"/>
    <n v="48"/>
    <n v="61"/>
    <n v="42"/>
    <n v="39"/>
    <n v="24"/>
    <n v="19"/>
    <n v="11"/>
    <n v="15"/>
    <n v="12"/>
    <n v="16"/>
    <s v="Flanagan, Karle A"/>
    <n v="647"/>
    <n v="16"/>
  </r>
  <r>
    <x v="1"/>
    <s v="Spring"/>
    <s v="2022-sp"/>
    <s v="STAT"/>
    <n v="100"/>
    <s v="Statistics"/>
    <s v="ONL"/>
    <n v="19"/>
    <n v="21"/>
    <n v="4"/>
    <n v="3"/>
    <n v="11"/>
    <n v="6"/>
    <n v="4"/>
    <n v="0"/>
    <n v="3"/>
    <n v="0"/>
    <n v="2"/>
    <n v="2"/>
    <n v="9"/>
    <s v="Reger, William J"/>
    <n v="75"/>
    <n v="9"/>
  </r>
  <r>
    <x v="1"/>
    <s v="Spring"/>
    <s v="2022-sp"/>
    <s v="STAT"/>
    <n v="107"/>
    <s v="Data Science Discovery"/>
    <s v="LEC"/>
    <n v="9"/>
    <n v="125"/>
    <n v="24"/>
    <n v="10"/>
    <n v="21"/>
    <n v="11"/>
    <n v="4"/>
    <n v="5"/>
    <n v="2"/>
    <n v="6"/>
    <n v="2"/>
    <n v="1"/>
    <n v="10"/>
    <s v="Flanagan, Karle A"/>
    <n v="220"/>
    <n v="10"/>
  </r>
  <r>
    <x v="1"/>
    <s v="Spring"/>
    <s v="2022-sp"/>
    <s v="STAT"/>
    <n v="200"/>
    <s v="Statistical Analysis"/>
    <s v="ONL"/>
    <n v="57"/>
    <n v="131"/>
    <n v="41"/>
    <n v="40"/>
    <n v="22"/>
    <n v="15"/>
    <n v="14"/>
    <n v="13"/>
    <n v="4"/>
    <n v="2"/>
    <n v="0"/>
    <n v="2"/>
    <n v="9"/>
    <s v="Fireman, Ellen S"/>
    <n v="341"/>
    <n v="9"/>
  </r>
  <r>
    <x v="1"/>
    <s v="Spring"/>
    <s v="2022-sp"/>
    <s v="STAT"/>
    <n v="207"/>
    <s v="Data Science Exploration"/>
    <s v="LEC"/>
    <n v="10"/>
    <n v="13"/>
    <n v="5"/>
    <n v="4"/>
    <n v="2"/>
    <n v="5"/>
    <n v="0"/>
    <n v="0"/>
    <n v="0"/>
    <n v="0"/>
    <n v="0"/>
    <n v="1"/>
    <n v="5"/>
    <s v="Deeke, Julie M"/>
    <n v="40"/>
    <n v="5"/>
  </r>
  <r>
    <x v="1"/>
    <s v="Spring"/>
    <s v="2022-sp"/>
    <s v="STAT"/>
    <n v="207"/>
    <s v="Data Science Exploration"/>
    <s v="LEC"/>
    <n v="0"/>
    <n v="8"/>
    <n v="5"/>
    <n v="3"/>
    <n v="4"/>
    <n v="2"/>
    <n v="0"/>
    <n v="1"/>
    <n v="0"/>
    <n v="1"/>
    <n v="0"/>
    <n v="1"/>
    <n v="0"/>
    <s v="Ellison, Victoria M"/>
    <n v="25"/>
    <n v="0"/>
  </r>
  <r>
    <x v="1"/>
    <s v="Spring"/>
    <s v="2022-sp"/>
    <s v="STAT"/>
    <n v="212"/>
    <s v="Biostatistics"/>
    <s v="LCD"/>
    <n v="43"/>
    <n v="46"/>
    <n v="27"/>
    <n v="21"/>
    <n v="21"/>
    <n v="10"/>
    <n v="5"/>
    <n v="5"/>
    <n v="2"/>
    <n v="0"/>
    <n v="3"/>
    <n v="1"/>
    <n v="4"/>
    <s v="Findley, Kelly P"/>
    <n v="184"/>
    <n v="4"/>
  </r>
  <r>
    <x v="1"/>
    <s v="Spring"/>
    <s v="2022-sp"/>
    <s v="STAT"/>
    <n v="212"/>
    <s v="Biostatistics"/>
    <s v="LCD"/>
    <n v="33"/>
    <n v="48"/>
    <n v="19"/>
    <n v="18"/>
    <n v="17"/>
    <n v="13"/>
    <n v="10"/>
    <n v="5"/>
    <n v="2"/>
    <n v="2"/>
    <n v="1"/>
    <n v="0"/>
    <n v="8"/>
    <s v="Yu, Albert"/>
    <n v="168"/>
    <n v="8"/>
  </r>
  <r>
    <x v="1"/>
    <s v="Spring"/>
    <s v="2022-sp"/>
    <s v="STAT"/>
    <n v="385"/>
    <s v="Statistics Programming Methods"/>
    <s v="ONL"/>
    <n v="17"/>
    <n v="22"/>
    <n v="5"/>
    <n v="5"/>
    <n v="2"/>
    <n v="1"/>
    <n v="4"/>
    <n v="0"/>
    <n v="2"/>
    <n v="0"/>
    <n v="0"/>
    <n v="1"/>
    <n v="0"/>
    <s v="Dalpiaz, David M"/>
    <n v="59"/>
    <n v="0"/>
  </r>
  <r>
    <x v="1"/>
    <s v="Spring"/>
    <s v="2022-sp"/>
    <s v="STAT"/>
    <n v="385"/>
    <s v="Statistics Programming Methods"/>
    <s v="LCD"/>
    <n v="18"/>
    <n v="29"/>
    <n v="5"/>
    <n v="5"/>
    <n v="5"/>
    <n v="4"/>
    <n v="5"/>
    <n v="2"/>
    <n v="2"/>
    <n v="0"/>
    <n v="1"/>
    <n v="0"/>
    <n v="1"/>
    <s v="Dalpiaz, David M"/>
    <n v="76"/>
    <n v="1"/>
  </r>
  <r>
    <x v="1"/>
    <s v="Spring"/>
    <s v="2022-sp"/>
    <s v="STAT"/>
    <n v="400"/>
    <s v="Statistics and Probability I"/>
    <s v="LEC"/>
    <n v="31"/>
    <n v="20"/>
    <n v="12"/>
    <n v="6"/>
    <n v="10"/>
    <n v="7"/>
    <n v="8"/>
    <n v="4"/>
    <n v="3"/>
    <n v="4"/>
    <n v="1"/>
    <n v="1"/>
    <n v="16"/>
    <s v="Findley, Kelly P"/>
    <n v="107"/>
    <n v="16"/>
  </r>
  <r>
    <x v="1"/>
    <s v="Spring"/>
    <s v="2022-sp"/>
    <s v="STAT"/>
    <n v="400"/>
    <s v="Statistics and Probability I"/>
    <s v="OLC"/>
    <n v="4"/>
    <n v="83"/>
    <n v="32"/>
    <n v="10"/>
    <n v="11"/>
    <n v="3"/>
    <n v="0"/>
    <n v="4"/>
    <n v="2"/>
    <n v="1"/>
    <n v="1"/>
    <n v="0"/>
    <n v="4"/>
    <s v="Unger, David"/>
    <n v="151"/>
    <n v="4"/>
  </r>
  <r>
    <x v="1"/>
    <s v="Spring"/>
    <s v="2022-sp"/>
    <s v="STAT"/>
    <n v="400"/>
    <s v="Statistics and Probability I"/>
    <s v="LEC"/>
    <n v="3"/>
    <n v="13"/>
    <n v="3"/>
    <n v="2"/>
    <n v="4"/>
    <n v="2"/>
    <n v="1"/>
    <n v="0"/>
    <n v="1"/>
    <n v="0"/>
    <n v="0"/>
    <n v="1"/>
    <n v="1"/>
    <s v="Unger, David"/>
    <n v="30"/>
    <n v="1"/>
  </r>
  <r>
    <x v="1"/>
    <s v="Spring"/>
    <s v="2022-sp"/>
    <s v="STAT"/>
    <n v="400"/>
    <s v="Statistics and Probability I"/>
    <s v="LEC"/>
    <n v="51"/>
    <n v="36"/>
    <n v="13"/>
    <n v="9"/>
    <n v="11"/>
    <n v="7"/>
    <n v="5"/>
    <n v="8"/>
    <n v="1"/>
    <n v="3"/>
    <n v="2"/>
    <n v="0"/>
    <n v="2"/>
    <s v="Yu, Albert"/>
    <n v="146"/>
    <n v="2"/>
  </r>
  <r>
    <x v="1"/>
    <s v="Spring"/>
    <s v="2022-sp"/>
    <s v="STAT"/>
    <n v="400"/>
    <s v="Statistics and Probability I"/>
    <s v="LEC"/>
    <n v="43"/>
    <n v="38"/>
    <n v="14"/>
    <n v="14"/>
    <n v="16"/>
    <n v="4"/>
    <n v="5"/>
    <n v="3"/>
    <n v="2"/>
    <n v="0"/>
    <n v="1"/>
    <n v="3"/>
    <n v="1"/>
    <s v="Yu, Albert"/>
    <n v="143"/>
    <n v="1"/>
  </r>
  <r>
    <x v="1"/>
    <s v="Spring"/>
    <s v="2022-sp"/>
    <s v="STAT"/>
    <n v="408"/>
    <s v="Actuarial Statistics I"/>
    <s v="LEC"/>
    <n v="2"/>
    <n v="6"/>
    <n v="4"/>
    <n v="5"/>
    <n v="2"/>
    <n v="6"/>
    <n v="1"/>
    <n v="2"/>
    <n v="5"/>
    <n v="0"/>
    <n v="2"/>
    <n v="1"/>
    <n v="1"/>
    <s v="Lee, Hyoeun"/>
    <n v="36"/>
    <n v="1"/>
  </r>
  <r>
    <x v="1"/>
    <s v="Spring"/>
    <s v="2022-sp"/>
    <s v="STAT"/>
    <n v="410"/>
    <s v="Statistics and Probability II"/>
    <s v="LCD"/>
    <n v="11"/>
    <n v="25"/>
    <n v="9"/>
    <n v="4"/>
    <n v="9"/>
    <n v="5"/>
    <n v="0"/>
    <n v="2"/>
    <n v="4"/>
    <n v="0"/>
    <n v="1"/>
    <n v="2"/>
    <n v="6"/>
    <s v="Stepanov, Alexey G"/>
    <n v="72"/>
    <n v="6"/>
  </r>
  <r>
    <x v="1"/>
    <s v="Spring"/>
    <s v="2022-sp"/>
    <s v="STAT"/>
    <n v="410"/>
    <s v="Statistics and Probability II"/>
    <s v="LCD"/>
    <n v="8"/>
    <n v="16"/>
    <n v="7"/>
    <n v="4"/>
    <n v="7"/>
    <n v="13"/>
    <n v="0"/>
    <n v="4"/>
    <n v="5"/>
    <n v="0"/>
    <n v="3"/>
    <n v="1"/>
    <n v="6"/>
    <s v="Stepanov, Alexey G"/>
    <n v="68"/>
    <n v="6"/>
  </r>
  <r>
    <x v="1"/>
    <s v="Spring"/>
    <s v="2022-sp"/>
    <s v="STAT"/>
    <n v="410"/>
    <s v="Statistics and Probability II"/>
    <s v="LCD"/>
    <n v="3"/>
    <n v="23"/>
    <n v="20"/>
    <n v="15"/>
    <n v="4"/>
    <n v="3"/>
    <n v="0"/>
    <n v="0"/>
    <n v="0"/>
    <n v="0"/>
    <n v="0"/>
    <n v="0"/>
    <n v="0"/>
    <s v="Yang, Yun"/>
    <n v="68"/>
    <n v="0"/>
  </r>
  <r>
    <x v="1"/>
    <s v="Spring"/>
    <s v="2022-sp"/>
    <s v="STAT"/>
    <n v="410"/>
    <s v="Statistics and Probability II"/>
    <s v="LCD"/>
    <n v="5"/>
    <n v="10"/>
    <n v="12"/>
    <n v="29"/>
    <n v="13"/>
    <n v="0"/>
    <n v="4"/>
    <n v="3"/>
    <n v="0"/>
    <n v="1"/>
    <n v="1"/>
    <n v="0"/>
    <n v="0"/>
    <s v="Liu, Jingbo"/>
    <n v="78"/>
    <n v="0"/>
  </r>
  <r>
    <x v="1"/>
    <s v="Spring"/>
    <s v="2022-sp"/>
    <s v="STAT"/>
    <n v="420"/>
    <s v="Methods of Applied Statistics"/>
    <s v="LCD"/>
    <n v="12"/>
    <n v="23"/>
    <n v="5"/>
    <n v="15"/>
    <n v="4"/>
    <n v="2"/>
    <n v="4"/>
    <n v="0"/>
    <n v="1"/>
    <n v="0"/>
    <n v="0"/>
    <n v="0"/>
    <n v="1"/>
    <s v="Li, Xinran"/>
    <n v="66"/>
    <n v="1"/>
  </r>
  <r>
    <x v="1"/>
    <s v="Spring"/>
    <s v="2022-sp"/>
    <s v="STAT"/>
    <n v="420"/>
    <s v="Methods of Applied Statistics"/>
    <s v="LCD"/>
    <n v="13"/>
    <n v="31"/>
    <n v="7"/>
    <n v="6"/>
    <n v="8"/>
    <n v="1"/>
    <n v="3"/>
    <n v="2"/>
    <n v="1"/>
    <n v="2"/>
    <n v="0"/>
    <n v="0"/>
    <n v="4"/>
    <s v="Deeke, Julie M"/>
    <n v="74"/>
    <n v="4"/>
  </r>
  <r>
    <x v="1"/>
    <s v="Spring"/>
    <s v="2022-sp"/>
    <s v="STAT"/>
    <n v="425"/>
    <s v="Statistical Modeling I"/>
    <s v="LCD"/>
    <n v="4"/>
    <n v="8"/>
    <n v="1"/>
    <n v="0"/>
    <n v="2"/>
    <n v="0"/>
    <n v="0"/>
    <n v="0"/>
    <n v="1"/>
    <n v="0"/>
    <n v="2"/>
    <n v="0"/>
    <n v="5"/>
    <s v="Chronopoulou, Alexandra"/>
    <n v="18"/>
    <n v="5"/>
  </r>
  <r>
    <x v="1"/>
    <s v="Spring"/>
    <s v="2022-sp"/>
    <s v="STAT"/>
    <n v="425"/>
    <s v="Statistical Modeling I"/>
    <s v="LCD"/>
    <n v="7"/>
    <n v="15"/>
    <n v="14"/>
    <n v="13"/>
    <n v="5"/>
    <n v="2"/>
    <n v="1"/>
    <n v="2"/>
    <n v="1"/>
    <n v="0"/>
    <n v="0"/>
    <n v="1"/>
    <n v="0"/>
    <s v="Park, Trevor H"/>
    <n v="61"/>
    <n v="0"/>
  </r>
  <r>
    <x v="1"/>
    <s v="Spring"/>
    <s v="2022-sp"/>
    <s v="STAT"/>
    <n v="425"/>
    <s v="Statistical Modeling I"/>
    <s v="ONL"/>
    <n v="5"/>
    <n v="48"/>
    <n v="10"/>
    <n v="11"/>
    <n v="20"/>
    <n v="4"/>
    <n v="1"/>
    <n v="5"/>
    <n v="1"/>
    <n v="2"/>
    <n v="2"/>
    <n v="0"/>
    <n v="1"/>
    <s v="Simpson, Douglas G"/>
    <n v="109"/>
    <n v="1"/>
  </r>
  <r>
    <x v="1"/>
    <s v="Spring"/>
    <s v="2022-sp"/>
    <s v="STAT"/>
    <n v="426"/>
    <s v="Statistical Modeling II"/>
    <s v="LCD"/>
    <n v="6"/>
    <n v="31"/>
    <n v="12"/>
    <n v="6"/>
    <n v="3"/>
    <n v="4"/>
    <n v="1"/>
    <n v="0"/>
    <n v="1"/>
    <n v="0"/>
    <n v="0"/>
    <n v="2"/>
    <n v="0"/>
    <s v="Yun, Sooin"/>
    <n v="66"/>
    <n v="0"/>
  </r>
  <r>
    <x v="1"/>
    <s v="Spring"/>
    <s v="2022-sp"/>
    <s v="STAT"/>
    <n v="426"/>
    <s v="Statistical Modeling II"/>
    <s v="LCD"/>
    <n v="6"/>
    <n v="18"/>
    <n v="7"/>
    <n v="3"/>
    <n v="0"/>
    <n v="3"/>
    <n v="3"/>
    <n v="3"/>
    <n v="0"/>
    <n v="0"/>
    <n v="1"/>
    <n v="1"/>
    <n v="1"/>
    <s v="Yun, Sooin"/>
    <n v="45"/>
    <n v="1"/>
  </r>
  <r>
    <x v="1"/>
    <s v="Spring"/>
    <s v="2022-sp"/>
    <s v="STAT"/>
    <n v="427"/>
    <s v="Statistical Consulting"/>
    <s v="LCD"/>
    <n v="0"/>
    <n v="30"/>
    <n v="1"/>
    <n v="0"/>
    <n v="1"/>
    <n v="0"/>
    <n v="0"/>
    <n v="0"/>
    <n v="0"/>
    <n v="0"/>
    <n v="0"/>
    <n v="0"/>
    <n v="0"/>
    <s v="Chen, Yuguo"/>
    <n v="32"/>
    <n v="0"/>
  </r>
  <r>
    <x v="1"/>
    <s v="Spring"/>
    <s v="2022-sp"/>
    <s v="STAT"/>
    <n v="428"/>
    <s v="Statistical Computing"/>
    <s v="LCD"/>
    <n v="39"/>
    <n v="8"/>
    <n v="8"/>
    <n v="6"/>
    <n v="7"/>
    <n v="5"/>
    <n v="4"/>
    <n v="2"/>
    <n v="0"/>
    <n v="2"/>
    <n v="1"/>
    <n v="1"/>
    <n v="1"/>
    <s v="Zhang, Susu"/>
    <n v="83"/>
    <n v="1"/>
  </r>
  <r>
    <x v="1"/>
    <s v="Spring"/>
    <s v="2022-sp"/>
    <s v="STAT"/>
    <n v="429"/>
    <s v="Time Series Analysis"/>
    <s v="LCD"/>
    <n v="4"/>
    <n v="12"/>
    <n v="3"/>
    <n v="4"/>
    <n v="7"/>
    <n v="6"/>
    <n v="0"/>
    <n v="1"/>
    <n v="0"/>
    <n v="1"/>
    <n v="1"/>
    <n v="0"/>
    <n v="0"/>
    <s v="Lee, Hyoeun"/>
    <n v="39"/>
    <n v="0"/>
  </r>
  <r>
    <x v="1"/>
    <s v="Spring"/>
    <s v="2022-sp"/>
    <s v="STAT"/>
    <n v="430"/>
    <s v="Fundamentals of Deep Learning"/>
    <s v="LCD"/>
    <n v="7"/>
    <n v="15"/>
    <n v="0"/>
    <n v="3"/>
    <n v="1"/>
    <n v="1"/>
    <n v="0"/>
    <n v="0"/>
    <n v="0"/>
    <n v="0"/>
    <n v="1"/>
    <n v="0"/>
    <n v="1"/>
    <s v="Balamuta, James J"/>
    <n v="28"/>
    <n v="1"/>
  </r>
  <r>
    <x v="1"/>
    <s v="Spring"/>
    <s v="2022-sp"/>
    <s v="STAT"/>
    <n v="430"/>
    <s v="Infectious Diseases Modeling"/>
    <s v="LCD"/>
    <n v="2"/>
    <n v="16"/>
    <n v="0"/>
    <n v="3"/>
    <n v="2"/>
    <n v="0"/>
    <n v="1"/>
    <n v="1"/>
    <n v="0"/>
    <n v="1"/>
    <n v="1"/>
    <n v="0"/>
    <n v="0"/>
    <s v="Martinez Vargas, Pamela P"/>
    <n v="27"/>
    <n v="0"/>
  </r>
  <r>
    <x v="1"/>
    <s v="Spring"/>
    <s v="2022-sp"/>
    <s v="STAT"/>
    <n v="430"/>
    <s v="Unsupervised Learning"/>
    <s v="LCD"/>
    <n v="22"/>
    <n v="19"/>
    <n v="4"/>
    <n v="1"/>
    <n v="1"/>
    <n v="0"/>
    <n v="1"/>
    <n v="0"/>
    <n v="2"/>
    <n v="0"/>
    <n v="1"/>
    <n v="1"/>
    <n v="1"/>
    <s v="Ellison, Victoria M"/>
    <n v="52"/>
    <n v="1"/>
  </r>
  <r>
    <x v="1"/>
    <s v="Spring"/>
    <s v="2022-sp"/>
    <s v="STAT"/>
    <n v="431"/>
    <s v="Applied Bayesian Analysis"/>
    <s v="LCD"/>
    <n v="17"/>
    <n v="7"/>
    <n v="4"/>
    <n v="3"/>
    <n v="4"/>
    <n v="1"/>
    <n v="0"/>
    <n v="0"/>
    <n v="1"/>
    <n v="0"/>
    <n v="1"/>
    <n v="1"/>
    <n v="3"/>
    <s v="Culpepper, Steven A"/>
    <n v="39"/>
    <n v="3"/>
  </r>
  <r>
    <x v="1"/>
    <s v="Spring"/>
    <s v="2022-sp"/>
    <s v="STAT"/>
    <n v="432"/>
    <s v="Basics of Statistical Learning"/>
    <s v="LCD"/>
    <n v="16"/>
    <n v="35"/>
    <n v="16"/>
    <n v="3"/>
    <n v="6"/>
    <n v="4"/>
    <n v="3"/>
    <n v="0"/>
    <n v="0"/>
    <n v="0"/>
    <n v="0"/>
    <n v="0"/>
    <n v="1"/>
    <s v="Zhu, Ruoqing"/>
    <n v="83"/>
    <n v="1"/>
  </r>
  <r>
    <x v="1"/>
    <s v="Spring"/>
    <s v="2022-sp"/>
    <s v="STAT"/>
    <n v="433"/>
    <s v="Stochastic Processes"/>
    <s v="LCD"/>
    <n v="14"/>
    <n v="16"/>
    <n v="8"/>
    <n v="5"/>
    <n v="4"/>
    <n v="7"/>
    <n v="0"/>
    <n v="1"/>
    <n v="1"/>
    <n v="0"/>
    <n v="1"/>
    <n v="0"/>
    <n v="1"/>
    <s v="Stepanov, Alexey G"/>
    <n v="57"/>
    <n v="1"/>
  </r>
  <r>
    <x v="1"/>
    <s v="Spring"/>
    <s v="2022-sp"/>
    <s v="STAT"/>
    <n v="440"/>
    <s v="Statistical Data Management"/>
    <s v="LCD"/>
    <n v="0"/>
    <n v="60"/>
    <n v="0"/>
    <n v="0"/>
    <n v="4"/>
    <n v="0"/>
    <n v="0"/>
    <n v="1"/>
    <n v="0"/>
    <n v="0"/>
    <n v="0"/>
    <n v="0"/>
    <n v="0"/>
    <s v="Kinson, Christopher L"/>
    <n v="65"/>
    <n v="0"/>
  </r>
  <r>
    <x v="1"/>
    <s v="Spring"/>
    <s v="2022-sp"/>
    <s v="STAT"/>
    <n v="440"/>
    <s v="Statistical Data Management"/>
    <s v="LCD"/>
    <n v="0"/>
    <n v="71"/>
    <n v="0"/>
    <n v="0"/>
    <n v="4"/>
    <n v="0"/>
    <n v="0"/>
    <n v="2"/>
    <n v="0"/>
    <n v="0"/>
    <n v="0"/>
    <n v="0"/>
    <n v="0"/>
    <s v="Kinson, Christopher L"/>
    <n v="77"/>
    <n v="0"/>
  </r>
  <r>
    <x v="1"/>
    <s v="Spring"/>
    <s v="2022-sp"/>
    <s v="STAT"/>
    <n v="443"/>
    <s v="Professional Statistics"/>
    <s v="LCD"/>
    <n v="0"/>
    <n v="6"/>
    <n v="14"/>
    <n v="7"/>
    <n v="5"/>
    <n v="0"/>
    <n v="1"/>
    <n v="0"/>
    <n v="1"/>
    <n v="0"/>
    <n v="0"/>
    <n v="0"/>
    <n v="1"/>
    <s v="Glosemeyer, Darren W"/>
    <n v="34"/>
    <n v="1"/>
  </r>
  <r>
    <x v="1"/>
    <s v="Spring"/>
    <s v="2022-sp"/>
    <s v="STAT"/>
    <n v="448"/>
    <s v="Advanced Data Analysis"/>
    <s v="LCD"/>
    <n v="0"/>
    <n v="18"/>
    <n v="5"/>
    <n v="8"/>
    <n v="7"/>
    <n v="5"/>
    <n v="3"/>
    <n v="1"/>
    <n v="1"/>
    <n v="0"/>
    <n v="0"/>
    <n v="0"/>
    <n v="0"/>
    <s v="Glosemeyer, Darren W"/>
    <n v="48"/>
    <n v="0"/>
  </r>
  <r>
    <x v="1"/>
    <s v="Spring"/>
    <s v="2022-sp"/>
    <s v="STAT"/>
    <n v="448"/>
    <s v="Advanced Data Analysis"/>
    <s v="ONL"/>
    <n v="14"/>
    <n v="20"/>
    <n v="6"/>
    <n v="4"/>
    <n v="2"/>
    <n v="1"/>
    <n v="0"/>
    <n v="0"/>
    <n v="0"/>
    <n v="0"/>
    <n v="0"/>
    <n v="1"/>
    <n v="0"/>
    <s v="Bravo De Guenni, Lelys"/>
    <n v="48"/>
    <n v="0"/>
  </r>
  <r>
    <x v="1"/>
    <s v="Spring"/>
    <s v="2022-sp"/>
    <s v="STAT"/>
    <n v="480"/>
    <s v="Data Science Foundations"/>
    <s v="LCD"/>
    <n v="5"/>
    <n v="28"/>
    <n v="4"/>
    <n v="1"/>
    <n v="4"/>
    <n v="0"/>
    <n v="0"/>
    <n v="1"/>
    <n v="0"/>
    <n v="0"/>
    <n v="0"/>
    <n v="0"/>
    <n v="2"/>
    <s v="Balamuta, James J"/>
    <n v="43"/>
    <n v="2"/>
  </r>
  <r>
    <x v="1"/>
    <s v="Spring"/>
    <s v="2022-sp"/>
    <s v="STAT"/>
    <n v="510"/>
    <s v="Mathematical Statistics"/>
    <s v="ONL"/>
    <n v="9"/>
    <n v="22"/>
    <n v="6"/>
    <n v="7"/>
    <n v="7"/>
    <n v="2"/>
    <n v="6"/>
    <n v="2"/>
    <n v="1"/>
    <n v="1"/>
    <n v="0"/>
    <n v="0"/>
    <n v="1"/>
    <s v="Dalpiaz, David M"/>
    <n v="63"/>
    <n v="1"/>
  </r>
  <r>
    <x v="1"/>
    <s v="Spring"/>
    <s v="2022-sp"/>
    <s v="STAT"/>
    <n v="542"/>
    <s v="Statistical Learning"/>
    <s v="LCD"/>
    <n v="7"/>
    <n v="55"/>
    <n v="12"/>
    <n v="1"/>
    <n v="0"/>
    <n v="0"/>
    <n v="0"/>
    <n v="0"/>
    <n v="0"/>
    <n v="0"/>
    <n v="1"/>
    <n v="0"/>
    <n v="0"/>
    <s v="Zhu, Ruoqing"/>
    <n v="76"/>
    <n v="0"/>
  </r>
  <r>
    <x v="1"/>
    <s v="Spring"/>
    <s v="2022-sp"/>
    <s v="TAM"/>
    <n v="210"/>
    <s v="Introduction to Statics"/>
    <s v="LCD"/>
    <n v="15"/>
    <n v="36"/>
    <n v="21"/>
    <n v="13"/>
    <n v="14"/>
    <n v="8"/>
    <n v="6"/>
    <n v="4"/>
    <n v="3"/>
    <n v="0"/>
    <n v="2"/>
    <n v="2"/>
    <n v="0"/>
    <s v="Chang, Wayne"/>
    <n v="124"/>
    <n v="0"/>
  </r>
  <r>
    <x v="1"/>
    <s v="Spring"/>
    <s v="2022-sp"/>
    <s v="TAM"/>
    <n v="211"/>
    <s v="Statics"/>
    <s v="LCD"/>
    <n v="4"/>
    <n v="19"/>
    <n v="6"/>
    <n v="9"/>
    <n v="12"/>
    <n v="4"/>
    <n v="14"/>
    <n v="13"/>
    <n v="5"/>
    <n v="6"/>
    <n v="5"/>
    <n v="1"/>
    <n v="8"/>
    <s v="Chang, Wayne"/>
    <n v="98"/>
    <n v="8"/>
  </r>
  <r>
    <x v="1"/>
    <s v="Spring"/>
    <s v="2022-sp"/>
    <s v="TAM"/>
    <n v="212"/>
    <s v="Introductory Dynamics"/>
    <s v="LCD"/>
    <n v="21"/>
    <n v="42"/>
    <n v="35"/>
    <n v="28"/>
    <n v="33"/>
    <n v="20"/>
    <n v="19"/>
    <n v="21"/>
    <n v="6"/>
    <n v="6"/>
    <n v="4"/>
    <n v="4"/>
    <n v="3"/>
    <s v="Ertekin, Elif"/>
    <n v="239"/>
    <n v="3"/>
  </r>
  <r>
    <x v="1"/>
    <s v="Spring"/>
    <s v="2022-sp"/>
    <s v="TAM"/>
    <n v="212"/>
    <s v="Introductory Dynamics"/>
    <s v="LCD"/>
    <n v="9"/>
    <n v="27"/>
    <n v="16"/>
    <n v="27"/>
    <n v="22"/>
    <n v="16"/>
    <n v="20"/>
    <n v="16"/>
    <n v="10"/>
    <n v="5"/>
    <n v="4"/>
    <n v="2"/>
    <n v="4"/>
    <s v="West, Matthew"/>
    <n v="174"/>
    <n v="4"/>
  </r>
  <r>
    <x v="1"/>
    <s v="Spring"/>
    <s v="2022-sp"/>
    <s v="TAM"/>
    <n v="251"/>
    <s v="Introductory Solid Mechanics"/>
    <s v="LEC"/>
    <n v="8"/>
    <n v="14"/>
    <n v="12"/>
    <n v="15"/>
    <n v="19"/>
    <n v="18"/>
    <n v="8"/>
    <n v="20"/>
    <n v="4"/>
    <n v="8"/>
    <n v="7"/>
    <n v="3"/>
    <n v="11"/>
    <s v="Mercer, Brian S"/>
    <n v="136"/>
    <n v="11"/>
  </r>
  <r>
    <x v="1"/>
    <s v="Spring"/>
    <s v="2022-sp"/>
    <s v="TAM"/>
    <n v="251"/>
    <s v="Introductory Solid Mechanics"/>
    <s v="LEC"/>
    <n v="11"/>
    <n v="34"/>
    <n v="24"/>
    <n v="23"/>
    <n v="26"/>
    <n v="16"/>
    <n v="11"/>
    <n v="18"/>
    <n v="5"/>
    <n v="10"/>
    <n v="5"/>
    <n v="3"/>
    <n v="4"/>
    <s v="Mercer, Brian S"/>
    <n v="186"/>
    <n v="4"/>
  </r>
  <r>
    <x v="1"/>
    <s v="Spring"/>
    <s v="2022-sp"/>
    <s v="TAM"/>
    <n v="252"/>
    <s v="Solid Mechanics Design"/>
    <s v="LCD"/>
    <n v="1"/>
    <n v="7"/>
    <n v="3"/>
    <n v="7"/>
    <n v="7"/>
    <n v="3"/>
    <n v="1"/>
    <n v="0"/>
    <n v="0"/>
    <n v="0"/>
    <n v="0"/>
    <n v="0"/>
    <n v="0"/>
    <s v="Johnson, Blake E"/>
    <n v="29"/>
    <n v="0"/>
  </r>
  <r>
    <x v="1"/>
    <s v="Spring"/>
    <s v="2022-sp"/>
    <s v="TAM"/>
    <n v="335"/>
    <s v="Introductory Fluid Mechanics"/>
    <s v="LCD"/>
    <n v="10"/>
    <n v="10"/>
    <n v="13"/>
    <n v="14"/>
    <n v="11"/>
    <n v="8"/>
    <n v="14"/>
    <n v="6"/>
    <n v="1"/>
    <n v="0"/>
    <n v="2"/>
    <n v="2"/>
    <n v="1"/>
    <s v="Feng, Jie"/>
    <n v="91"/>
    <n v="1"/>
  </r>
  <r>
    <x v="1"/>
    <s v="Spring"/>
    <s v="2022-sp"/>
    <s v="TAM"/>
    <n v="335"/>
    <s v="Introductory Fluid Mechanics"/>
    <s v="LCD"/>
    <n v="18"/>
    <n v="9"/>
    <n v="14"/>
    <n v="7"/>
    <n v="7"/>
    <n v="3"/>
    <n v="3"/>
    <n v="0"/>
    <n v="3"/>
    <n v="3"/>
    <n v="0"/>
    <n v="0"/>
    <n v="8"/>
    <s v="Tang, Ke"/>
    <n v="67"/>
    <n v="8"/>
  </r>
  <r>
    <x v="1"/>
    <s v="Spring"/>
    <s v="2022-sp"/>
    <s v="TAM"/>
    <n v="412"/>
    <s v="Intermediate Dynamics"/>
    <s v="LCD"/>
    <n v="5"/>
    <n v="6"/>
    <n v="1"/>
    <n v="6"/>
    <n v="7"/>
    <n v="6"/>
    <n v="1"/>
    <n v="3"/>
    <n v="3"/>
    <n v="2"/>
    <n v="4"/>
    <n v="0"/>
    <n v="4"/>
    <s v="Matlack, Kathryn"/>
    <n v="44"/>
    <n v="4"/>
  </r>
  <r>
    <x v="1"/>
    <s v="Spring"/>
    <s v="2022-sp"/>
    <s v="TAM"/>
    <n v="445"/>
    <s v="Continuum Mechanics"/>
    <s v="LCD"/>
    <n v="5"/>
    <n v="5"/>
    <n v="5"/>
    <n v="2"/>
    <n v="4"/>
    <n v="5"/>
    <n v="5"/>
    <n v="3"/>
    <n v="2"/>
    <n v="1"/>
    <n v="1"/>
    <n v="0"/>
    <n v="0"/>
    <s v="Admal, Nikhil Chandra"/>
    <n v="38"/>
    <n v="0"/>
  </r>
  <r>
    <x v="1"/>
    <s v="Spring"/>
    <s v="2022-sp"/>
    <s v="TAM"/>
    <n v="542"/>
    <s v="Mathematical Methods II"/>
    <s v="LCD"/>
    <n v="3"/>
    <n v="11"/>
    <n v="12"/>
    <n v="0"/>
    <n v="0"/>
    <n v="0"/>
    <n v="0"/>
    <n v="0"/>
    <n v="0"/>
    <n v="0"/>
    <n v="0"/>
    <n v="0"/>
    <n v="1"/>
    <s v="Mehta, Prashant G"/>
    <n v="26"/>
    <n v="1"/>
  </r>
  <r>
    <x v="1"/>
    <s v="Spring"/>
    <s v="2022-sp"/>
    <s v="TE"/>
    <n v="100"/>
    <s v="Intro to ILEE"/>
    <s v="LCD"/>
    <n v="6"/>
    <n v="15"/>
    <n v="2"/>
    <n v="1"/>
    <n v="2"/>
    <n v="0"/>
    <n v="0"/>
    <n v="2"/>
    <n v="1"/>
    <n v="0"/>
    <n v="0"/>
    <n v="0"/>
    <n v="0"/>
    <s v="Jahnke, Keilin T"/>
    <n v="29"/>
    <n v="0"/>
  </r>
  <r>
    <x v="1"/>
    <s v="Spring"/>
    <s v="2022-sp"/>
    <s v="TE"/>
    <n v="250"/>
    <s v="From Idea to Enterprise"/>
    <s v="LCD"/>
    <n v="0"/>
    <n v="33"/>
    <n v="2"/>
    <n v="1"/>
    <n v="0"/>
    <n v="1"/>
    <n v="0"/>
    <n v="1"/>
    <n v="0"/>
    <n v="0"/>
    <n v="0"/>
    <n v="0"/>
    <n v="0"/>
    <s v="Karasek, Mark L"/>
    <n v="38"/>
    <n v="0"/>
  </r>
  <r>
    <x v="1"/>
    <s v="Spring"/>
    <s v="2022-sp"/>
    <s v="TE"/>
    <n v="333"/>
    <s v="Creativity, Innovation, Vision"/>
    <s v="LCD"/>
    <n v="9"/>
    <n v="14"/>
    <n v="3"/>
    <n v="1"/>
    <n v="4"/>
    <n v="1"/>
    <n v="0"/>
    <n v="0"/>
    <n v="0"/>
    <n v="1"/>
    <n v="1"/>
    <n v="0"/>
    <n v="1"/>
    <s v="Jahnke, Keilin T"/>
    <n v="34"/>
    <n v="1"/>
  </r>
  <r>
    <x v="1"/>
    <s v="Spring"/>
    <s v="2022-sp"/>
    <s v="TE"/>
    <n v="360"/>
    <s v="Lect in Engrg Entrepreneurship"/>
    <s v="LCD"/>
    <n v="22"/>
    <n v="12"/>
    <n v="9"/>
    <n v="1"/>
    <n v="2"/>
    <n v="1"/>
    <n v="2"/>
    <n v="3"/>
    <n v="0"/>
    <n v="1"/>
    <n v="1"/>
    <n v="0"/>
    <n v="4"/>
    <s v="Wilson, Gerald O"/>
    <n v="54"/>
    <n v="4"/>
  </r>
  <r>
    <x v="1"/>
    <s v="Spring"/>
    <s v="2022-sp"/>
    <s v="TE"/>
    <n v="360"/>
    <s v="Lect in Engrg Entrepreneurship"/>
    <s v="LCD"/>
    <n v="12"/>
    <n v="16"/>
    <n v="3"/>
    <n v="0"/>
    <n v="0"/>
    <n v="0"/>
    <n v="0"/>
    <n v="0"/>
    <n v="0"/>
    <n v="0"/>
    <n v="1"/>
    <n v="0"/>
    <n v="0"/>
    <s v="Singer, Andrew C"/>
    <n v="32"/>
    <n v="0"/>
  </r>
  <r>
    <x v="1"/>
    <s v="Spring"/>
    <s v="2022-sp"/>
    <s v="TE"/>
    <n v="401"/>
    <s v="Develop Breakthrough Projects"/>
    <s v="LCD"/>
    <n v="11"/>
    <n v="16"/>
    <n v="3"/>
    <n v="0"/>
    <n v="0"/>
    <n v="0"/>
    <n v="0"/>
    <n v="0"/>
    <n v="0"/>
    <n v="0"/>
    <n v="1"/>
    <n v="0"/>
    <n v="0"/>
    <s v="Singer, Andrew C"/>
    <n v="31"/>
    <n v="0"/>
  </r>
  <r>
    <x v="1"/>
    <s v="Spring"/>
    <s v="2022-sp"/>
    <s v="TE"/>
    <n v="450"/>
    <s v="Startups:Inc,Fund,Contracts,IP"/>
    <s v="LCD"/>
    <n v="0"/>
    <n v="19"/>
    <n v="10"/>
    <n v="0"/>
    <n v="6"/>
    <n v="4"/>
    <n v="1"/>
    <n v="0"/>
    <n v="0"/>
    <n v="0"/>
    <n v="0"/>
    <n v="0"/>
    <n v="0"/>
    <s v="Barich, Joseph M"/>
    <n v="40"/>
    <n v="0"/>
  </r>
  <r>
    <x v="1"/>
    <s v="Spring"/>
    <s v="2022-sp"/>
    <s v="TE"/>
    <n v="460"/>
    <s v="Lect in Engrg Entrepreneurship"/>
    <s v="ONL"/>
    <n v="15"/>
    <n v="22"/>
    <n v="3"/>
    <n v="1"/>
    <n v="2"/>
    <n v="1"/>
    <n v="0"/>
    <n v="0"/>
    <n v="0"/>
    <n v="0"/>
    <n v="0"/>
    <n v="0"/>
    <n v="1"/>
    <s v="Wilson, Gerald O"/>
    <n v="44"/>
    <n v="1"/>
  </r>
  <r>
    <x v="1"/>
    <s v="Spring"/>
    <s v="2022-sp"/>
    <s v="THEA"/>
    <n v="100"/>
    <s v="Practicum I"/>
    <s v="LAB"/>
    <n v="0"/>
    <n v="34"/>
    <n v="10"/>
    <n v="2"/>
    <n v="0"/>
    <n v="2"/>
    <n v="0"/>
    <n v="0"/>
    <n v="0"/>
    <n v="0"/>
    <n v="1"/>
    <n v="0"/>
    <n v="0"/>
    <s v="Ciofalo, Terry A"/>
    <n v="49"/>
    <n v="0"/>
  </r>
  <r>
    <x v="1"/>
    <s v="Spring"/>
    <s v="2022-sp"/>
    <s v="THEA"/>
    <n v="101"/>
    <s v="Introduction to Theatre Arts"/>
    <s v="ONL"/>
    <n v="17"/>
    <n v="1"/>
    <n v="3"/>
    <n v="2"/>
    <n v="1"/>
    <n v="0"/>
    <n v="1"/>
    <n v="0"/>
    <n v="0"/>
    <n v="1"/>
    <n v="0"/>
    <n v="0"/>
    <n v="2"/>
    <s v="Morrill, Andrew K"/>
    <n v="26"/>
    <n v="2"/>
  </r>
  <r>
    <x v="1"/>
    <s v="Spring"/>
    <s v="2022-sp"/>
    <s v="THEA"/>
    <n v="101"/>
    <s v="Introduction to Theatre Arts"/>
    <s v="ONL"/>
    <n v="27"/>
    <n v="0"/>
    <n v="0"/>
    <n v="0"/>
    <n v="1"/>
    <n v="0"/>
    <n v="1"/>
    <n v="0"/>
    <n v="0"/>
    <n v="0"/>
    <n v="0"/>
    <n v="0"/>
    <n v="0"/>
    <s v="Higgins, Charence M"/>
    <n v="29"/>
    <n v="0"/>
  </r>
  <r>
    <x v="1"/>
    <s v="Spring"/>
    <s v="2022-sp"/>
    <s v="THEA"/>
    <n v="101"/>
    <s v="Introduction to Theatre Arts"/>
    <s v="ONL"/>
    <n v="14"/>
    <n v="1"/>
    <n v="6"/>
    <n v="2"/>
    <n v="2"/>
    <n v="1"/>
    <n v="0"/>
    <n v="0"/>
    <n v="1"/>
    <n v="0"/>
    <n v="0"/>
    <n v="0"/>
    <n v="1"/>
    <s v="Fox, Rachael E"/>
    <n v="27"/>
    <n v="1"/>
  </r>
  <r>
    <x v="1"/>
    <s v="Spring"/>
    <s v="2022-sp"/>
    <s v="THEA"/>
    <n v="101"/>
    <s v="Introduction to Theatre Arts"/>
    <s v="ONL"/>
    <n v="17"/>
    <n v="2"/>
    <n v="2"/>
    <n v="1"/>
    <n v="3"/>
    <n v="1"/>
    <n v="0"/>
    <n v="0"/>
    <n v="0"/>
    <n v="1"/>
    <n v="0"/>
    <n v="0"/>
    <n v="0"/>
    <s v="Morgan, Toyosi A"/>
    <n v="27"/>
    <n v="0"/>
  </r>
  <r>
    <x v="1"/>
    <s v="Spring"/>
    <s v="2022-sp"/>
    <s v="THEA"/>
    <n v="101"/>
    <s v="Introduction to Theatre Arts"/>
    <s v="ONL"/>
    <n v="17"/>
    <n v="3"/>
    <n v="5"/>
    <n v="3"/>
    <n v="1"/>
    <n v="1"/>
    <n v="0"/>
    <n v="0"/>
    <n v="0"/>
    <n v="0"/>
    <n v="0"/>
    <n v="0"/>
    <n v="0"/>
    <s v="Civello, Mitchel A"/>
    <n v="30"/>
    <n v="0"/>
  </r>
  <r>
    <x v="1"/>
    <s v="Spring"/>
    <s v="2022-sp"/>
    <s v="THEA"/>
    <n v="101"/>
    <s v="Introduction to Theatre Arts"/>
    <s v="ONL"/>
    <n v="10"/>
    <n v="5"/>
    <n v="2"/>
    <n v="4"/>
    <n v="1"/>
    <n v="1"/>
    <n v="0"/>
    <n v="0"/>
    <n v="2"/>
    <n v="0"/>
    <n v="0"/>
    <n v="0"/>
    <n v="1"/>
    <s v="Landon, Meghan"/>
    <n v="25"/>
    <n v="1"/>
  </r>
  <r>
    <x v="1"/>
    <s v="Spring"/>
    <s v="2022-sp"/>
    <s v="THEA"/>
    <n v="101"/>
    <s v="Introduction to Theatre Arts"/>
    <s v="ONL"/>
    <n v="21"/>
    <n v="3"/>
    <n v="0"/>
    <n v="1"/>
    <n v="1"/>
    <n v="1"/>
    <n v="0"/>
    <n v="0"/>
    <n v="0"/>
    <n v="0"/>
    <n v="0"/>
    <n v="0"/>
    <n v="1"/>
    <s v="Salmasi, Katayoun"/>
    <n v="27"/>
    <n v="1"/>
  </r>
  <r>
    <x v="1"/>
    <s v="Spring"/>
    <s v="2022-sp"/>
    <s v="THEA"/>
    <n v="101"/>
    <s v="Introduction to Theatre Arts"/>
    <s v="ONL"/>
    <n v="23"/>
    <n v="3"/>
    <n v="1"/>
    <n v="0"/>
    <n v="0"/>
    <n v="0"/>
    <n v="0"/>
    <n v="0"/>
    <n v="0"/>
    <n v="0"/>
    <n v="0"/>
    <n v="0"/>
    <n v="1"/>
    <s v="Rivera, Daniel A"/>
    <n v="27"/>
    <n v="1"/>
  </r>
  <r>
    <x v="1"/>
    <s v="Spring"/>
    <s v="2022-sp"/>
    <s v="THEA"/>
    <n v="101"/>
    <s v="Introduction to Theatre Arts"/>
    <s v="ONL"/>
    <n v="21"/>
    <n v="3"/>
    <n v="3"/>
    <n v="0"/>
    <n v="2"/>
    <n v="0"/>
    <n v="0"/>
    <n v="0"/>
    <n v="0"/>
    <n v="0"/>
    <n v="0"/>
    <n v="1"/>
    <n v="0"/>
    <s v="Kipp, Daniel W"/>
    <n v="30"/>
    <n v="0"/>
  </r>
  <r>
    <x v="1"/>
    <s v="Spring"/>
    <s v="2022-sp"/>
    <s v="THEA"/>
    <n v="101"/>
    <s v="Introduction to Theatre Arts"/>
    <s v="ONL"/>
    <n v="11"/>
    <n v="5"/>
    <n v="3"/>
    <n v="3"/>
    <n v="4"/>
    <n v="1"/>
    <n v="1"/>
    <n v="0"/>
    <n v="0"/>
    <n v="0"/>
    <n v="0"/>
    <n v="0"/>
    <n v="0"/>
    <s v="Morrill, Andrew K"/>
    <n v="28"/>
    <n v="0"/>
  </r>
  <r>
    <x v="1"/>
    <s v="Spring"/>
    <s v="2022-sp"/>
    <s v="THEA"/>
    <n v="101"/>
    <s v="Introduction to Theatre Arts"/>
    <s v="ONL"/>
    <n v="13"/>
    <n v="8"/>
    <n v="5"/>
    <n v="0"/>
    <n v="1"/>
    <n v="0"/>
    <n v="0"/>
    <n v="0"/>
    <n v="1"/>
    <n v="0"/>
    <n v="0"/>
    <n v="0"/>
    <n v="1"/>
    <s v="Fox, Rachael E"/>
    <n v="28"/>
    <n v="1"/>
  </r>
  <r>
    <x v="1"/>
    <s v="Spring"/>
    <s v="2022-sp"/>
    <s v="THEA"/>
    <n v="101"/>
    <s v="Introduction to Theatre Arts"/>
    <s v="ONL"/>
    <n v="19"/>
    <n v="3"/>
    <n v="2"/>
    <n v="0"/>
    <n v="0"/>
    <n v="0"/>
    <n v="0"/>
    <n v="0"/>
    <n v="0"/>
    <n v="0"/>
    <n v="0"/>
    <n v="0"/>
    <n v="1"/>
    <s v="Toruno, Amy"/>
    <n v="24"/>
    <n v="1"/>
  </r>
  <r>
    <x v="1"/>
    <s v="Spring"/>
    <s v="2022-sp"/>
    <s v="THEA"/>
    <n v="101"/>
    <s v="Introduction to Theatre Arts"/>
    <s v="ONL"/>
    <n v="16"/>
    <n v="2"/>
    <n v="3"/>
    <n v="2"/>
    <n v="1"/>
    <n v="0"/>
    <n v="0"/>
    <n v="0"/>
    <n v="0"/>
    <n v="0"/>
    <n v="0"/>
    <n v="0"/>
    <n v="4"/>
    <s v="Hernandez, Erica C"/>
    <n v="24"/>
    <n v="4"/>
  </r>
  <r>
    <x v="1"/>
    <s v="Spring"/>
    <s v="2022-sp"/>
    <s v="THEA"/>
    <n v="101"/>
    <s v="Introduction to Theatre Arts"/>
    <s v="ONL"/>
    <n v="11"/>
    <n v="6"/>
    <n v="1"/>
    <n v="3"/>
    <n v="0"/>
    <n v="1"/>
    <n v="2"/>
    <n v="2"/>
    <n v="0"/>
    <n v="0"/>
    <n v="1"/>
    <n v="0"/>
    <n v="1"/>
    <s v="Morrill, Andrew K"/>
    <n v="27"/>
    <n v="1"/>
  </r>
  <r>
    <x v="1"/>
    <s v="Spring"/>
    <s v="2022-sp"/>
    <s v="THEA"/>
    <n v="101"/>
    <s v="Introduction to Theatre Arts"/>
    <s v="ONL"/>
    <n v="10"/>
    <n v="5"/>
    <n v="2"/>
    <n v="0"/>
    <n v="1"/>
    <n v="5"/>
    <n v="0"/>
    <n v="0"/>
    <n v="0"/>
    <n v="0"/>
    <n v="1"/>
    <n v="1"/>
    <n v="0"/>
    <s v="Morgan, Toyosi A"/>
    <n v="25"/>
    <n v="0"/>
  </r>
  <r>
    <x v="1"/>
    <s v="Spring"/>
    <s v="2022-sp"/>
    <s v="THEA"/>
    <n v="101"/>
    <s v="Introduction to Theatre Arts"/>
    <s v="ONL"/>
    <n v="11"/>
    <n v="5"/>
    <n v="2"/>
    <n v="3"/>
    <n v="3"/>
    <n v="2"/>
    <n v="1"/>
    <n v="0"/>
    <n v="0"/>
    <n v="0"/>
    <n v="0"/>
    <n v="0"/>
    <n v="3"/>
    <s v="Civello, Mitchel A"/>
    <n v="27"/>
    <n v="3"/>
  </r>
  <r>
    <x v="1"/>
    <s v="Spring"/>
    <s v="2022-sp"/>
    <s v="THEA"/>
    <n v="101"/>
    <s v="Introduction to Theatre Arts"/>
    <s v="ONL"/>
    <n v="11"/>
    <n v="3"/>
    <n v="4"/>
    <n v="3"/>
    <n v="2"/>
    <n v="1"/>
    <n v="0"/>
    <n v="1"/>
    <n v="0"/>
    <n v="2"/>
    <n v="0"/>
    <n v="0"/>
    <n v="1"/>
    <s v="Landon, Meghan"/>
    <n v="27"/>
    <n v="1"/>
  </r>
  <r>
    <x v="1"/>
    <s v="Spring"/>
    <s v="2022-sp"/>
    <s v="THEA"/>
    <n v="101"/>
    <s v="Introduction to Theatre Arts"/>
    <s v="ONL"/>
    <n v="14"/>
    <n v="2"/>
    <n v="3"/>
    <n v="0"/>
    <n v="1"/>
    <n v="0"/>
    <n v="1"/>
    <n v="0"/>
    <n v="1"/>
    <n v="1"/>
    <n v="0"/>
    <n v="0"/>
    <n v="3"/>
    <s v="Hernandez, Erica C"/>
    <n v="23"/>
    <n v="3"/>
  </r>
  <r>
    <x v="1"/>
    <s v="Spring"/>
    <s v="2022-sp"/>
    <s v="THEA"/>
    <n v="101"/>
    <s v="Introduction to Theatre Arts"/>
    <s v="ONL"/>
    <n v="24"/>
    <n v="2"/>
    <n v="2"/>
    <n v="0"/>
    <n v="0"/>
    <n v="2"/>
    <n v="0"/>
    <n v="0"/>
    <n v="0"/>
    <n v="0"/>
    <n v="0"/>
    <n v="0"/>
    <n v="0"/>
    <s v="Salmasi, Katayoun"/>
    <n v="30"/>
    <n v="0"/>
  </r>
  <r>
    <x v="1"/>
    <s v="Spring"/>
    <s v="2022-sp"/>
    <s v="THEA"/>
    <n v="101"/>
    <s v="Introduction to Theatre Arts"/>
    <s v="ONL"/>
    <n v="15"/>
    <n v="2"/>
    <n v="2"/>
    <n v="1"/>
    <n v="2"/>
    <n v="1"/>
    <n v="1"/>
    <n v="0"/>
    <n v="1"/>
    <n v="0"/>
    <n v="0"/>
    <n v="0"/>
    <n v="2"/>
    <s v="Toruno, Amy"/>
    <n v="25"/>
    <n v="2"/>
  </r>
  <r>
    <x v="1"/>
    <s v="Spring"/>
    <s v="2022-sp"/>
    <s v="THEA"/>
    <n v="101"/>
    <s v="Introduction to Theatre Arts"/>
    <s v="ONL"/>
    <n v="14"/>
    <n v="8"/>
    <n v="4"/>
    <n v="1"/>
    <n v="1"/>
    <n v="0"/>
    <n v="1"/>
    <n v="0"/>
    <n v="0"/>
    <n v="1"/>
    <n v="0"/>
    <n v="0"/>
    <n v="0"/>
    <s v="Kipp, Daniel W"/>
    <n v="30"/>
    <n v="0"/>
  </r>
  <r>
    <x v="1"/>
    <s v="Spring"/>
    <s v="2022-sp"/>
    <s v="THEA"/>
    <n v="101"/>
    <s v="Introduction to Theatre Arts"/>
    <s v="ONL"/>
    <n v="19"/>
    <n v="3"/>
    <n v="1"/>
    <n v="3"/>
    <n v="1"/>
    <n v="1"/>
    <n v="0"/>
    <n v="0"/>
    <n v="0"/>
    <n v="0"/>
    <n v="0"/>
    <n v="0"/>
    <n v="1"/>
    <s v="Radice, Treasure L"/>
    <n v="28"/>
    <n v="1"/>
  </r>
  <r>
    <x v="1"/>
    <s v="Spring"/>
    <s v="2022-sp"/>
    <s v="THEA"/>
    <n v="110"/>
    <s v="Broadway Musicals"/>
    <s v="ONL"/>
    <n v="21"/>
    <n v="6"/>
    <n v="1"/>
    <n v="5"/>
    <n v="1"/>
    <n v="3"/>
    <n v="1"/>
    <n v="0"/>
    <n v="1"/>
    <n v="1"/>
    <n v="0"/>
    <n v="0"/>
    <n v="1"/>
    <s v="Goodell, Emily M"/>
    <n v="40"/>
    <n v="1"/>
  </r>
  <r>
    <x v="1"/>
    <s v="Spring"/>
    <s v="2022-sp"/>
    <s v="THEA"/>
    <n v="110"/>
    <s v="Broadway Musicals"/>
    <s v="ONL"/>
    <n v="21"/>
    <n v="12"/>
    <n v="2"/>
    <n v="0"/>
    <n v="3"/>
    <n v="1"/>
    <n v="1"/>
    <n v="2"/>
    <n v="0"/>
    <n v="0"/>
    <n v="0"/>
    <n v="0"/>
    <n v="1"/>
    <s v="Carlson, Vincent J"/>
    <n v="42"/>
    <n v="1"/>
  </r>
  <r>
    <x v="1"/>
    <s v="Spring"/>
    <s v="2022-sp"/>
    <s v="THEA"/>
    <n v="122"/>
    <s v="Foundations: Theory + Practice"/>
    <s v="LCD"/>
    <n v="0"/>
    <n v="26"/>
    <n v="0"/>
    <n v="1"/>
    <n v="1"/>
    <n v="0"/>
    <n v="1"/>
    <n v="0"/>
    <n v="0"/>
    <n v="0"/>
    <n v="0"/>
    <n v="0"/>
    <n v="0"/>
    <s v="Jenkins, Jeffrey E"/>
    <n v="29"/>
    <n v="0"/>
  </r>
  <r>
    <x v="1"/>
    <s v="Spring"/>
    <s v="2022-sp"/>
    <s v="THEA"/>
    <n v="175"/>
    <s v="Fundamentals of Acting II"/>
    <s v="LBD"/>
    <n v="6"/>
    <n v="11"/>
    <n v="0"/>
    <n v="1"/>
    <n v="1"/>
    <n v="0"/>
    <n v="2"/>
    <n v="0"/>
    <n v="1"/>
    <n v="0"/>
    <n v="0"/>
    <n v="0"/>
    <n v="0"/>
    <s v="Toruno, Amy"/>
    <n v="22"/>
    <n v="0"/>
  </r>
  <r>
    <x v="1"/>
    <s v="Spring"/>
    <s v="2022-sp"/>
    <s v="THEA"/>
    <n v="208"/>
    <s v="21st Century Dramaturgy"/>
    <s v="LCD"/>
    <n v="0"/>
    <n v="41"/>
    <n v="0"/>
    <n v="0"/>
    <n v="2"/>
    <n v="1"/>
    <n v="0"/>
    <n v="4"/>
    <n v="0"/>
    <n v="0"/>
    <n v="0"/>
    <n v="0"/>
    <n v="2"/>
    <s v="Robinson, Valleri J"/>
    <n v="48"/>
    <n v="2"/>
  </r>
  <r>
    <x v="1"/>
    <s v="Spring"/>
    <s v="2022-sp"/>
    <s v="THEA"/>
    <n v="262"/>
    <s v="Literature of Modern Theatre"/>
    <s v="LCD"/>
    <n v="0"/>
    <n v="22"/>
    <n v="1"/>
    <n v="0"/>
    <n v="0"/>
    <n v="1"/>
    <n v="0"/>
    <n v="0"/>
    <n v="0"/>
    <n v="0"/>
    <n v="0"/>
    <n v="0"/>
    <n v="2"/>
    <s v="Jenkins, Jeffrey E"/>
    <n v="24"/>
    <n v="2"/>
  </r>
  <r>
    <x v="1"/>
    <s v="Spring"/>
    <s v="2022-sp"/>
    <s v="THEA"/>
    <n v="361"/>
    <s v="History of Theatre II"/>
    <s v="LCD"/>
    <n v="12"/>
    <n v="11"/>
    <n v="2"/>
    <n v="2"/>
    <n v="1"/>
    <n v="0"/>
    <n v="0"/>
    <n v="4"/>
    <n v="1"/>
    <n v="0"/>
    <n v="1"/>
    <n v="2"/>
    <n v="3"/>
    <s v="Pullen, Kirsten W"/>
    <n v="36"/>
    <n v="3"/>
  </r>
  <r>
    <x v="1"/>
    <s v="Spring"/>
    <s v="2022-sp"/>
    <s v="THEA"/>
    <n v="433"/>
    <s v="Bus. of Entertainment Design"/>
    <s v="CNF"/>
    <n v="8"/>
    <n v="8"/>
    <n v="4"/>
    <n v="2"/>
    <n v="2"/>
    <n v="0"/>
    <n v="0"/>
    <n v="0"/>
    <n v="0"/>
    <n v="1"/>
    <n v="0"/>
    <n v="0"/>
    <n v="0"/>
    <s v="Perry, Robert"/>
    <n v="25"/>
    <n v="0"/>
  </r>
  <r>
    <x v="1"/>
    <s v="Spring"/>
    <s v="2022-sp"/>
    <s v="TRST"/>
    <n v="415"/>
    <s v="Machine Translation"/>
    <s v="LCD"/>
    <n v="7"/>
    <n v="5"/>
    <n v="3"/>
    <n v="3"/>
    <n v="4"/>
    <n v="3"/>
    <n v="1"/>
    <n v="0"/>
    <n v="0"/>
    <n v="1"/>
    <n v="0"/>
    <n v="0"/>
    <n v="1"/>
    <s v="Schwartz, Lane O"/>
    <n v="27"/>
    <n v="1"/>
  </r>
  <r>
    <x v="1"/>
    <s v="Spring"/>
    <s v="2022-sp"/>
    <s v="TSM"/>
    <n v="100"/>
    <s v="Technical Systems in Agr"/>
    <s v="LEC"/>
    <n v="7"/>
    <n v="8"/>
    <n v="0"/>
    <n v="7"/>
    <n v="8"/>
    <n v="0"/>
    <n v="5"/>
    <n v="1"/>
    <n v="0"/>
    <n v="1"/>
    <n v="1"/>
    <n v="0"/>
    <n v="1"/>
    <s v="Raveendran Nair, Gopu"/>
    <n v="38"/>
    <n v="1"/>
  </r>
  <r>
    <x v="1"/>
    <s v="Spring"/>
    <s v="2022-sp"/>
    <s v="TSM"/>
    <n v="103"/>
    <s v="Agric Machinery Technology"/>
    <s v="ONL"/>
    <n v="5"/>
    <n v="10"/>
    <n v="0"/>
    <n v="0"/>
    <n v="8"/>
    <n v="0"/>
    <n v="0"/>
    <n v="7"/>
    <n v="0"/>
    <n v="0"/>
    <n v="3"/>
    <n v="0"/>
    <n v="3"/>
    <s v="Kuhns, Brendan M"/>
    <n v="33"/>
    <n v="3"/>
  </r>
  <r>
    <x v="1"/>
    <s v="Spring"/>
    <s v="2022-sp"/>
    <s v="TSM"/>
    <n v="234"/>
    <s v="Wiring, Motors and Control Sys"/>
    <s v="LEC"/>
    <n v="6"/>
    <n v="8"/>
    <n v="0"/>
    <n v="7"/>
    <n v="9"/>
    <n v="0"/>
    <n v="2"/>
    <n v="3"/>
    <n v="0"/>
    <n v="1"/>
    <n v="0"/>
    <n v="1"/>
    <n v="2"/>
    <s v="Raveendran Nair, Gopu"/>
    <n v="37"/>
    <n v="2"/>
  </r>
  <r>
    <x v="1"/>
    <s v="Spring"/>
    <s v="2022-sp"/>
    <s v="TSM"/>
    <n v="311"/>
    <s v="Humanity in the Food Web"/>
    <s v="OLC"/>
    <n v="47"/>
    <n v="21"/>
    <n v="10"/>
    <n v="6"/>
    <n v="8"/>
    <n v="2"/>
    <n v="3"/>
    <n v="3"/>
    <n v="2"/>
    <n v="1"/>
    <n v="2"/>
    <n v="0"/>
    <n v="10"/>
    <s v="Green-Miller, Angela"/>
    <n v="105"/>
    <n v="10"/>
  </r>
  <r>
    <x v="1"/>
    <s v="Spring"/>
    <s v="2022-sp"/>
    <s v="TSM"/>
    <n v="371"/>
    <s v="Residential Housing Design"/>
    <s v="LEC"/>
    <n v="3"/>
    <n v="14"/>
    <n v="4"/>
    <n v="5"/>
    <n v="2"/>
    <n v="3"/>
    <n v="1"/>
    <n v="1"/>
    <n v="1"/>
    <n v="0"/>
    <n v="1"/>
    <n v="1"/>
    <n v="0"/>
    <s v="Tucker, Christina M"/>
    <n v="36"/>
    <n v="0"/>
  </r>
  <r>
    <x v="1"/>
    <s v="Spring"/>
    <s v="2022-sp"/>
    <s v="TSM"/>
    <n v="421"/>
    <s v="Ag Safety-Injury Prevention"/>
    <s v="LCD"/>
    <n v="12"/>
    <n v="15"/>
    <n v="0"/>
    <n v="7"/>
    <n v="4"/>
    <n v="0"/>
    <n v="2"/>
    <n v="3"/>
    <n v="0"/>
    <n v="1"/>
    <n v="0"/>
    <n v="0"/>
    <n v="2"/>
    <s v="Issa, Salah F"/>
    <n v="44"/>
    <n v="2"/>
  </r>
  <r>
    <x v="1"/>
    <s v="Spring"/>
    <s v="2022-sp"/>
    <s v="UP"/>
    <n v="116"/>
    <s v="Urban Informatics I"/>
    <s v="LEC"/>
    <n v="8"/>
    <n v="5"/>
    <n v="2"/>
    <n v="4"/>
    <n v="1"/>
    <n v="1"/>
    <n v="0"/>
    <n v="0"/>
    <n v="1"/>
    <n v="0"/>
    <n v="0"/>
    <n v="0"/>
    <n v="0"/>
    <s v="Fang, Fang"/>
    <n v="22"/>
    <n v="0"/>
  </r>
  <r>
    <x v="1"/>
    <s v="Spring"/>
    <s v="2022-sp"/>
    <s v="UP"/>
    <n v="136"/>
    <s v="Urban Sustainability"/>
    <s v="LEC"/>
    <n v="3"/>
    <n v="28"/>
    <n v="0"/>
    <n v="0"/>
    <n v="0"/>
    <n v="0"/>
    <n v="0"/>
    <n v="0"/>
    <n v="0"/>
    <n v="0"/>
    <n v="0"/>
    <n v="0"/>
    <n v="2"/>
    <s v="Allred, Dustin"/>
    <n v="31"/>
    <n v="2"/>
  </r>
  <r>
    <x v="1"/>
    <s v="Spring"/>
    <s v="2022-sp"/>
    <s v="UP"/>
    <n v="185"/>
    <s v="Cities in a Global Perspective"/>
    <s v="LEC"/>
    <n v="27"/>
    <n v="9"/>
    <n v="3"/>
    <n v="1"/>
    <n v="2"/>
    <n v="0"/>
    <n v="0"/>
    <n v="0"/>
    <n v="1"/>
    <n v="0"/>
    <n v="1"/>
    <n v="1"/>
    <n v="0"/>
    <s v="Qayyum, Faizaan"/>
    <n v="45"/>
    <n v="0"/>
  </r>
  <r>
    <x v="1"/>
    <s v="Spring"/>
    <s v="2022-sp"/>
    <s v="UP"/>
    <n v="201"/>
    <s v="Planning in Action"/>
    <s v="LCD"/>
    <n v="1"/>
    <n v="25"/>
    <n v="1"/>
    <n v="1"/>
    <n v="4"/>
    <n v="0"/>
    <n v="0"/>
    <n v="0"/>
    <n v="0"/>
    <n v="0"/>
    <n v="1"/>
    <n v="1"/>
    <n v="0"/>
    <s v="Edwards, Mary M"/>
    <n v="34"/>
    <n v="0"/>
  </r>
  <r>
    <x v="1"/>
    <s v="Spring"/>
    <s v="2022-sp"/>
    <s v="UP"/>
    <n v="205"/>
    <s v="Ecology &amp; Env Sustainability"/>
    <s v="LCD"/>
    <n v="5"/>
    <n v="17"/>
    <n v="15"/>
    <n v="10"/>
    <n v="16"/>
    <n v="3"/>
    <n v="0"/>
    <n v="1"/>
    <n v="0"/>
    <n v="0"/>
    <n v="5"/>
    <n v="0"/>
    <n v="1"/>
    <s v="Schneider, Daniel W"/>
    <n v="72"/>
    <n v="1"/>
  </r>
  <r>
    <x v="1"/>
    <s v="Spring"/>
    <s v="2022-sp"/>
    <s v="UP"/>
    <n v="211"/>
    <s v="Local Planning, Gov't and Law"/>
    <s v="LCD"/>
    <n v="0"/>
    <n v="25"/>
    <n v="3"/>
    <n v="0"/>
    <n v="0"/>
    <n v="0"/>
    <n v="1"/>
    <n v="0"/>
    <n v="0"/>
    <n v="0"/>
    <n v="0"/>
    <n v="0"/>
    <n v="0"/>
    <s v="Allred, Dustin"/>
    <n v="29"/>
    <n v="0"/>
  </r>
  <r>
    <x v="1"/>
    <s v="Spring"/>
    <s v="2022-sp"/>
    <s v="UP"/>
    <n v="230"/>
    <s v="Intro to Transport Planning"/>
    <s v="LCD"/>
    <n v="6"/>
    <n v="9"/>
    <n v="3"/>
    <n v="2"/>
    <n v="0"/>
    <n v="0"/>
    <n v="2"/>
    <n v="0"/>
    <n v="1"/>
    <n v="1"/>
    <n v="0"/>
    <n v="0"/>
    <n v="1"/>
    <s v="Braun, Lindsay M"/>
    <n v="24"/>
    <n v="1"/>
  </r>
  <r>
    <x v="1"/>
    <s v="Spring"/>
    <s v="2022-sp"/>
    <s v="UP"/>
    <n v="260"/>
    <s v="Social Inequality and Planning"/>
    <s v="ONL"/>
    <n v="8"/>
    <n v="2"/>
    <n v="6"/>
    <n v="2"/>
    <n v="0"/>
    <n v="0"/>
    <n v="2"/>
    <n v="1"/>
    <n v="0"/>
    <n v="0"/>
    <n v="0"/>
    <n v="1"/>
    <n v="0"/>
    <s v="Salo, Ken E"/>
    <n v="22"/>
    <n v="0"/>
  </r>
  <r>
    <x v="1"/>
    <s v="Spring"/>
    <s v="2022-sp"/>
    <s v="UP"/>
    <n v="330"/>
    <s v="The Modern American City"/>
    <s v="LEC"/>
    <n v="0"/>
    <n v="6"/>
    <n v="3"/>
    <n v="7"/>
    <n v="0"/>
    <n v="4"/>
    <n v="4"/>
    <n v="2"/>
    <n v="2"/>
    <n v="0"/>
    <n v="0"/>
    <n v="0"/>
    <n v="6"/>
    <s v="Yenigun, Ozge"/>
    <n v="28"/>
    <n v="6"/>
  </r>
  <r>
    <x v="1"/>
    <s v="Spring"/>
    <s v="2022-sp"/>
    <s v="UP"/>
    <n v="406"/>
    <s v="Urban Ecology"/>
    <s v="LEC"/>
    <n v="4"/>
    <n v="27"/>
    <n v="4"/>
    <n v="8"/>
    <n v="5"/>
    <n v="3"/>
    <n v="0"/>
    <n v="1"/>
    <n v="0"/>
    <n v="0"/>
    <n v="0"/>
    <n v="0"/>
    <n v="0"/>
    <s v="Schneider, Daniel W"/>
    <n v="52"/>
    <n v="0"/>
  </r>
  <r>
    <x v="1"/>
    <s v="Spring"/>
    <s v="2022-sp"/>
    <s v="UP"/>
    <n v="430"/>
    <s v="Urban Transportation Planning"/>
    <s v="LCD"/>
    <n v="6"/>
    <n v="22"/>
    <n v="15"/>
    <n v="1"/>
    <n v="1"/>
    <n v="0"/>
    <n v="0"/>
    <n v="0"/>
    <n v="1"/>
    <n v="0"/>
    <n v="0"/>
    <n v="0"/>
    <n v="0"/>
    <s v="Braun, Lindsay M"/>
    <n v="46"/>
    <n v="0"/>
  </r>
  <r>
    <x v="1"/>
    <s v="Spring"/>
    <s v="2022-sp"/>
    <s v="UP"/>
    <n v="475"/>
    <s v="Real Estate Dev. Fundamentals"/>
    <s v="LCD"/>
    <n v="5"/>
    <n v="23"/>
    <n v="0"/>
    <n v="0"/>
    <n v="0"/>
    <n v="1"/>
    <n v="0"/>
    <n v="1"/>
    <n v="0"/>
    <n v="0"/>
    <n v="0"/>
    <n v="0"/>
    <n v="0"/>
    <s v="Allred, Dustin"/>
    <n v="30"/>
    <n v="0"/>
  </r>
  <r>
    <x v="1"/>
    <s v="Spring"/>
    <s v="2022-sp"/>
    <s v="UP"/>
    <n v="494"/>
    <s v="Planning Colloquium"/>
    <s v="LEC"/>
    <n v="0"/>
    <n v="22"/>
    <n v="0"/>
    <n v="0"/>
    <n v="0"/>
    <n v="0"/>
    <n v="0"/>
    <n v="0"/>
    <n v="0"/>
    <n v="0"/>
    <n v="0"/>
    <n v="0"/>
    <n v="1"/>
    <s v="Pendall, Rolf J"/>
    <n v="22"/>
    <n v="1"/>
  </r>
  <r>
    <x v="1"/>
    <s v="Spring"/>
    <s v="2022-sp"/>
    <s v="UP"/>
    <n v="501"/>
    <s v="Planning History and Theory"/>
    <s v="LEC"/>
    <n v="0"/>
    <n v="21"/>
    <n v="9"/>
    <n v="1"/>
    <n v="2"/>
    <n v="1"/>
    <n v="0"/>
    <n v="0"/>
    <n v="0"/>
    <n v="0"/>
    <n v="0"/>
    <n v="0"/>
    <n v="0"/>
    <s v="Pendall, Rolf J"/>
    <n v="34"/>
    <n v="0"/>
  </r>
  <r>
    <x v="1"/>
    <s v="Spring"/>
    <s v="2022-sp"/>
    <s v="UP"/>
    <n v="511"/>
    <s v="Law and Planning"/>
    <s v="LCD"/>
    <n v="1"/>
    <n v="14"/>
    <n v="10"/>
    <n v="5"/>
    <n v="2"/>
    <n v="0"/>
    <n v="0"/>
    <n v="0"/>
    <n v="0"/>
    <n v="0"/>
    <n v="0"/>
    <n v="0"/>
    <n v="0"/>
    <s v="LeRoy, Benjamin A"/>
    <n v="32"/>
    <n v="0"/>
  </r>
  <r>
    <x v="1"/>
    <s v="Spring"/>
    <s v="2022-sp"/>
    <s v="UP"/>
    <n v="519"/>
    <s v="Advanced Applications of GIS"/>
    <s v="LCD"/>
    <n v="13"/>
    <n v="9"/>
    <n v="4"/>
    <n v="0"/>
    <n v="0"/>
    <n v="1"/>
    <n v="0"/>
    <n v="0"/>
    <n v="0"/>
    <n v="0"/>
    <n v="0"/>
    <n v="0"/>
    <n v="0"/>
    <s v="Fang, Fang"/>
    <n v="27"/>
    <n v="0"/>
  </r>
  <r>
    <x v="1"/>
    <s v="Spring"/>
    <s v="2022-sp"/>
    <s v="VCM"/>
    <n v="673"/>
    <s v="Companion Animal Rehab"/>
    <s v="LCD"/>
    <n v="69"/>
    <n v="2"/>
    <n v="0"/>
    <n v="1"/>
    <n v="0"/>
    <n v="0"/>
    <n v="0"/>
    <n v="0"/>
    <n v="0"/>
    <n v="0"/>
    <n v="0"/>
    <n v="0"/>
    <n v="0"/>
    <s v="Knap, Kimberly E"/>
    <n v="72"/>
    <n v="0"/>
  </r>
  <r>
    <x v="1"/>
    <s v="Spring"/>
    <s v="2022-sp"/>
    <s v="VM"/>
    <n v="603"/>
    <s v="Structure and Function II"/>
    <s v="LEC"/>
    <n v="0"/>
    <n v="44"/>
    <n v="0"/>
    <n v="0"/>
    <n v="60"/>
    <n v="0"/>
    <n v="0"/>
    <n v="27"/>
    <n v="0"/>
    <n v="0"/>
    <n v="3"/>
    <n v="0"/>
    <n v="0"/>
    <s v="Ko, CheMyong"/>
    <n v="134"/>
    <n v="0"/>
  </r>
  <r>
    <x v="1"/>
    <s v="Spring"/>
    <s v="2022-sp"/>
    <s v="VM"/>
    <n v="604"/>
    <s v="Structure and Function III"/>
    <s v="LEC"/>
    <n v="0"/>
    <n v="39"/>
    <n v="0"/>
    <n v="0"/>
    <n v="51"/>
    <n v="0"/>
    <n v="0"/>
    <n v="35"/>
    <n v="0"/>
    <n v="0"/>
    <n v="7"/>
    <n v="0"/>
    <n v="1"/>
    <s v="Mahoney, Megan M"/>
    <n v="132"/>
    <n v="1"/>
  </r>
  <r>
    <x v="1"/>
    <s v="Spring"/>
    <s v="2022-sp"/>
    <s v="VM"/>
    <n v="608"/>
    <s v="Pathobiology III"/>
    <s v="LEC"/>
    <n v="0"/>
    <n v="39"/>
    <n v="0"/>
    <n v="0"/>
    <n v="54"/>
    <n v="0"/>
    <n v="0"/>
    <n v="28"/>
    <n v="0"/>
    <n v="0"/>
    <n v="11"/>
    <n v="0"/>
    <n v="1"/>
    <s v="Vieson, Miranda"/>
    <n v="132"/>
    <n v="1"/>
  </r>
  <r>
    <x v="1"/>
    <s v="Spring"/>
    <s v="2022-sp"/>
    <s v="VM"/>
    <n v="655"/>
    <s v="SA Medicine and Surgery III"/>
    <s v="LEC"/>
    <n v="0"/>
    <n v="17"/>
    <n v="0"/>
    <n v="0"/>
    <n v="72"/>
    <n v="0"/>
    <n v="0"/>
    <n v="34"/>
    <n v="0"/>
    <n v="0"/>
    <n v="0"/>
    <n v="0"/>
    <n v="0"/>
    <s v="Ridgway, Marcella D"/>
    <n v="123"/>
    <n v="0"/>
  </r>
  <r>
    <x v="1"/>
    <s v="Spring"/>
    <s v="2022-sp"/>
    <s v="VM"/>
    <n v="656"/>
    <s v="LA Medicine and Surgery III"/>
    <s v="PKG"/>
    <n v="0"/>
    <n v="26"/>
    <n v="0"/>
    <n v="0"/>
    <n v="60"/>
    <n v="0"/>
    <n v="0"/>
    <n v="33"/>
    <n v="0"/>
    <n v="0"/>
    <n v="4"/>
    <n v="0"/>
    <n v="0"/>
    <s v="Garrett, Edgar F"/>
    <n v="123"/>
    <n v="0"/>
  </r>
  <r>
    <x v="1"/>
    <s v="Summer"/>
    <s v="2022-su"/>
    <s v="ACCY"/>
    <n v="200"/>
    <s v="Fundamentals of Accounting"/>
    <s v="ONL"/>
    <n v="2"/>
    <n v="13"/>
    <n v="9"/>
    <n v="6"/>
    <n v="6"/>
    <n v="5"/>
    <n v="4"/>
    <n v="1"/>
    <n v="0"/>
    <n v="1"/>
    <n v="0"/>
    <n v="0"/>
    <n v="0"/>
    <s v="Silhan, Peter A"/>
    <n v="47"/>
    <n v="0"/>
  </r>
  <r>
    <x v="1"/>
    <s v="Summer"/>
    <s v="2022-su"/>
    <s v="ACCY"/>
    <n v="202"/>
    <s v="Accounting and Accountancy II"/>
    <s v="ONL"/>
    <n v="15"/>
    <n v="6"/>
    <n v="3"/>
    <n v="2"/>
    <n v="8"/>
    <n v="1"/>
    <n v="0"/>
    <n v="1"/>
    <n v="3"/>
    <n v="0"/>
    <n v="1"/>
    <n v="0"/>
    <n v="0"/>
    <s v="Shapland, Julia P"/>
    <n v="40"/>
    <n v="0"/>
  </r>
  <r>
    <x v="1"/>
    <s v="Summer"/>
    <s v="2022-su"/>
    <s v="ACCY"/>
    <n v="501"/>
    <s v="Accounting Analysis I"/>
    <s v="LCD"/>
    <n v="1"/>
    <n v="11"/>
    <n v="5"/>
    <n v="7"/>
    <n v="4"/>
    <n v="1"/>
    <n v="0"/>
    <n v="2"/>
    <n v="2"/>
    <n v="0"/>
    <n v="0"/>
    <n v="0"/>
    <n v="0"/>
    <s v="Ibrahim, Adel Nematallah"/>
    <n v="33"/>
    <n v="0"/>
  </r>
  <r>
    <x v="1"/>
    <s v="Summer"/>
    <s v="2022-su"/>
    <s v="ACCY"/>
    <n v="501"/>
    <s v="Accounting Analysis I"/>
    <s v="LCD"/>
    <n v="3"/>
    <n v="2"/>
    <n v="7"/>
    <n v="6"/>
    <n v="4"/>
    <n v="2"/>
    <n v="1"/>
    <n v="1"/>
    <n v="0"/>
    <n v="0"/>
    <n v="0"/>
    <n v="0"/>
    <n v="0"/>
    <s v="Augusto Sampaio, Gerlando"/>
    <n v="26"/>
    <n v="0"/>
  </r>
  <r>
    <x v="1"/>
    <s v="Summer"/>
    <s v="2022-su"/>
    <s v="ACCY"/>
    <n v="501"/>
    <s v="Accounting Analysis I"/>
    <s v="LCD"/>
    <n v="6"/>
    <n v="3"/>
    <n v="7"/>
    <n v="2"/>
    <n v="7"/>
    <n v="0"/>
    <n v="1"/>
    <n v="1"/>
    <n v="1"/>
    <n v="0"/>
    <n v="0"/>
    <n v="0"/>
    <n v="0"/>
    <s v="Augusto Sampaio, Gerlando"/>
    <n v="28"/>
    <n v="0"/>
  </r>
  <r>
    <x v="1"/>
    <s v="Summer"/>
    <s v="2022-su"/>
    <s v="ACCY"/>
    <n v="503"/>
    <s v="Managerial Accounting"/>
    <s v="ONL"/>
    <n v="30"/>
    <n v="79"/>
    <n v="32"/>
    <n v="22"/>
    <n v="21"/>
    <n v="12"/>
    <n v="2"/>
    <n v="2"/>
    <n v="3"/>
    <n v="0"/>
    <n v="0"/>
    <n v="0"/>
    <n v="0"/>
    <s v="Fisher, Mitchell B"/>
    <n v="203"/>
    <n v="0"/>
  </r>
  <r>
    <x v="1"/>
    <s v="Summer"/>
    <s v="2022-su"/>
    <s v="ACCY"/>
    <n v="503"/>
    <s v="Managerial Accounting"/>
    <s v="ONL"/>
    <n v="0"/>
    <n v="2"/>
    <n v="5"/>
    <n v="6"/>
    <n v="5"/>
    <n v="1"/>
    <n v="2"/>
    <n v="1"/>
    <n v="1"/>
    <n v="0"/>
    <n v="0"/>
    <n v="0"/>
    <n v="1"/>
    <s v="Fisher, Mitchell B"/>
    <n v="23"/>
    <n v="1"/>
  </r>
  <r>
    <x v="1"/>
    <s v="Summer"/>
    <s v="2022-su"/>
    <s v="ACCY"/>
    <n v="532"/>
    <s v="Accounting for M&amp;As"/>
    <s v="ONL"/>
    <n v="140"/>
    <n v="11"/>
    <n v="3"/>
    <n v="4"/>
    <n v="1"/>
    <n v="1"/>
    <n v="0"/>
    <n v="0"/>
    <n v="0"/>
    <n v="1"/>
    <n v="0"/>
    <n v="0"/>
    <n v="0"/>
    <s v="Urcan, Oktay"/>
    <n v="161"/>
    <n v="0"/>
  </r>
  <r>
    <x v="1"/>
    <s v="Summer"/>
    <s v="2022-su"/>
    <s v="ACCY"/>
    <n v="550"/>
    <s v="Multistate Taxation"/>
    <s v="ONL"/>
    <n v="3"/>
    <n v="9"/>
    <n v="6"/>
    <n v="4"/>
    <n v="3"/>
    <n v="1"/>
    <n v="0"/>
    <n v="0"/>
    <n v="0"/>
    <n v="0"/>
    <n v="0"/>
    <n v="0"/>
    <n v="0"/>
    <s v="Hutchens, Matthew"/>
    <n v="26"/>
    <n v="0"/>
  </r>
  <r>
    <x v="1"/>
    <s v="Summer"/>
    <s v="2022-su"/>
    <s v="ACCY"/>
    <n v="554"/>
    <s v="International Taxation"/>
    <s v="ONL"/>
    <n v="2"/>
    <n v="4"/>
    <n v="9"/>
    <n v="8"/>
    <n v="0"/>
    <n v="0"/>
    <n v="0"/>
    <n v="0"/>
    <n v="0"/>
    <n v="0"/>
    <n v="0"/>
    <n v="0"/>
    <n v="0"/>
    <s v="Hutchens, Matthew"/>
    <n v="23"/>
    <n v="0"/>
  </r>
  <r>
    <x v="1"/>
    <s v="Summer"/>
    <s v="2022-su"/>
    <s v="ACCY"/>
    <n v="593"/>
    <s v="Adv Accy Theory &amp; Practice"/>
    <s v="LCD"/>
    <n v="2"/>
    <n v="18"/>
    <n v="4"/>
    <n v="4"/>
    <n v="3"/>
    <n v="1"/>
    <n v="2"/>
    <n v="0"/>
    <n v="0"/>
    <n v="0"/>
    <n v="0"/>
    <n v="0"/>
    <n v="0"/>
    <s v="Kustanovich, Michael"/>
    <n v="34"/>
    <n v="0"/>
  </r>
  <r>
    <x v="1"/>
    <s v="Summer"/>
    <s v="2022-su"/>
    <s v="ACE"/>
    <n v="240"/>
    <s v="Personal Financial Planning"/>
    <s v="ONL"/>
    <n v="6"/>
    <n v="4"/>
    <n v="7"/>
    <n v="1"/>
    <n v="6"/>
    <n v="3"/>
    <n v="1"/>
    <n v="1"/>
    <n v="2"/>
    <n v="1"/>
    <n v="2"/>
    <n v="1"/>
    <n v="1"/>
    <s v="Stoddard, Paul B"/>
    <n v="35"/>
    <n v="1"/>
  </r>
  <r>
    <x v="1"/>
    <s v="Summer"/>
    <s v="2022-su"/>
    <s v="ADV"/>
    <n v="281"/>
    <s v="Advertising Research Methods"/>
    <s v="ONL"/>
    <n v="0"/>
    <n v="10"/>
    <n v="5"/>
    <n v="4"/>
    <n v="1"/>
    <n v="1"/>
    <n v="2"/>
    <n v="0"/>
    <n v="0"/>
    <n v="0"/>
    <n v="1"/>
    <n v="0"/>
    <n v="0"/>
    <s v="Ham, Chang Dae"/>
    <n v="24"/>
    <n v="0"/>
  </r>
  <r>
    <x v="1"/>
    <s v="Summer"/>
    <s v="2022-su"/>
    <s v="AFRO"/>
    <n v="100"/>
    <s v="Intro to African American St"/>
    <s v="ONL"/>
    <n v="1"/>
    <n v="5"/>
    <n v="15"/>
    <n v="5"/>
    <n v="3"/>
    <n v="6"/>
    <n v="2"/>
    <n v="0"/>
    <n v="0"/>
    <n v="1"/>
    <n v="0"/>
    <n v="1"/>
    <n v="4"/>
    <s v="McMillion, Desiree Y"/>
    <n v="39"/>
    <n v="4"/>
  </r>
  <r>
    <x v="1"/>
    <s v="Summer"/>
    <s v="2022-su"/>
    <s v="AFRO"/>
    <n v="132"/>
    <s v="African American Music"/>
    <s v="ONL"/>
    <n v="0"/>
    <n v="12"/>
    <n v="13"/>
    <n v="9"/>
    <n v="6"/>
    <n v="3"/>
    <n v="5"/>
    <n v="4"/>
    <n v="1"/>
    <n v="0"/>
    <n v="0"/>
    <n v="0"/>
    <n v="3"/>
    <s v="Meyers, John P"/>
    <n v="53"/>
    <n v="3"/>
  </r>
  <r>
    <x v="1"/>
    <s v="Summer"/>
    <s v="2022-su"/>
    <s v="AFST"/>
    <n v="222"/>
    <s v="Introduction to Modern Africa"/>
    <s v="ONL"/>
    <n v="2"/>
    <n v="5"/>
    <n v="5"/>
    <n v="0"/>
    <n v="4"/>
    <n v="3"/>
    <n v="1"/>
    <n v="0"/>
    <n v="1"/>
    <n v="0"/>
    <n v="1"/>
    <n v="0"/>
    <n v="0"/>
    <s v="Barro, Maimouna A"/>
    <n v="22"/>
    <n v="0"/>
  </r>
  <r>
    <x v="1"/>
    <s v="Summer"/>
    <s v="2022-su"/>
    <s v="ANSC"/>
    <n v="205"/>
    <s v="World Animal Resources"/>
    <s v="ONL"/>
    <n v="20"/>
    <n v="16"/>
    <n v="5"/>
    <n v="2"/>
    <n v="2"/>
    <n v="1"/>
    <n v="1"/>
    <n v="2"/>
    <n v="0"/>
    <n v="0"/>
    <n v="1"/>
    <n v="0"/>
    <n v="5"/>
    <s v="Emmert, Jason L"/>
    <n v="50"/>
    <n v="5"/>
  </r>
  <r>
    <x v="1"/>
    <s v="Summer"/>
    <s v="2022-su"/>
    <s v="ANTH"/>
    <n v="103"/>
    <s v="Anthro in a Changing World"/>
    <s v="ONL"/>
    <n v="10"/>
    <n v="14"/>
    <n v="3"/>
    <n v="5"/>
    <n v="1"/>
    <n v="4"/>
    <n v="1"/>
    <n v="1"/>
    <n v="0"/>
    <n v="2"/>
    <n v="2"/>
    <n v="1"/>
    <n v="1"/>
    <s v="Shin, Jeongsu"/>
    <n v="44"/>
    <n v="1"/>
  </r>
  <r>
    <x v="1"/>
    <s v="Summer"/>
    <s v="2022-su"/>
    <s v="ANTH"/>
    <n v="180"/>
    <s v="The Archaeology of Death"/>
    <s v="ONL"/>
    <n v="16"/>
    <n v="10"/>
    <n v="0"/>
    <n v="1"/>
    <n v="3"/>
    <n v="0"/>
    <n v="1"/>
    <n v="1"/>
    <n v="1"/>
    <n v="0"/>
    <n v="0"/>
    <n v="0"/>
    <n v="1"/>
    <s v="Silverman, Helaine I"/>
    <n v="33"/>
    <n v="1"/>
  </r>
  <r>
    <x v="1"/>
    <s v="Summer"/>
    <s v="2022-su"/>
    <s v="ANTH"/>
    <n v="246"/>
    <s v="Forensic Science"/>
    <s v="ONL"/>
    <n v="6"/>
    <n v="25"/>
    <n v="3"/>
    <n v="3"/>
    <n v="1"/>
    <n v="1"/>
    <n v="1"/>
    <n v="2"/>
    <n v="0"/>
    <n v="2"/>
    <n v="3"/>
    <n v="0"/>
    <n v="0"/>
    <s v="Sgheiza, Valerie"/>
    <n v="47"/>
    <n v="0"/>
  </r>
  <r>
    <x v="1"/>
    <s v="Summer"/>
    <s v="2022-su"/>
    <s v="ART"/>
    <n v="100"/>
    <s v="Understanding Visual Culture"/>
    <s v="ONL"/>
    <n v="0"/>
    <n v="15"/>
    <n v="2"/>
    <n v="2"/>
    <n v="5"/>
    <n v="1"/>
    <n v="0"/>
    <n v="1"/>
    <n v="0"/>
    <n v="0"/>
    <n v="2"/>
    <n v="0"/>
    <n v="1"/>
    <s v="Hetrick, Laura"/>
    <n v="28"/>
    <n v="1"/>
  </r>
  <r>
    <x v="1"/>
    <s v="Summer"/>
    <s v="2022-su"/>
    <s v="ARTJ"/>
    <n v="209"/>
    <s v="Chado (The Way of Tea)"/>
    <s v="ONL"/>
    <n v="0"/>
    <n v="10"/>
    <n v="5"/>
    <n v="3"/>
    <n v="5"/>
    <n v="2"/>
    <n v="0"/>
    <n v="2"/>
    <n v="0"/>
    <n v="0"/>
    <n v="1"/>
    <n v="0"/>
    <n v="3"/>
    <s v="Stirek, Lindsey L"/>
    <n v="28"/>
    <n v="3"/>
  </r>
  <r>
    <x v="1"/>
    <s v="Summer"/>
    <s v="2022-su"/>
    <s v="ASTR"/>
    <n v="100"/>
    <s v="Introduction to Astronomy"/>
    <s v="ONL"/>
    <n v="4"/>
    <n v="6"/>
    <n v="4"/>
    <n v="2"/>
    <n v="2"/>
    <n v="1"/>
    <n v="1"/>
    <n v="0"/>
    <n v="2"/>
    <n v="1"/>
    <n v="0"/>
    <n v="1"/>
    <n v="2"/>
    <s v="Dunne, Bryan C"/>
    <n v="24"/>
    <n v="2"/>
  </r>
  <r>
    <x v="1"/>
    <s v="Summer"/>
    <s v="2022-su"/>
    <s v="ASTR"/>
    <n v="330"/>
    <s v="Extraterrestrial Life"/>
    <s v="ONL"/>
    <n v="2"/>
    <n v="25"/>
    <n v="10"/>
    <n v="6"/>
    <n v="4"/>
    <n v="1"/>
    <n v="0"/>
    <n v="4"/>
    <n v="0"/>
    <n v="0"/>
    <n v="0"/>
    <n v="0"/>
    <n v="1"/>
    <s v="Looney, Leslie W"/>
    <n v="52"/>
    <n v="1"/>
  </r>
  <r>
    <x v="1"/>
    <s v="Summer"/>
    <s v="2022-su"/>
    <s v="ATMS"/>
    <n v="120"/>
    <s v="Severe and Hazardous Weather"/>
    <s v="ONL"/>
    <n v="1"/>
    <n v="25"/>
    <n v="7"/>
    <n v="2"/>
    <n v="7"/>
    <n v="3"/>
    <n v="0"/>
    <n v="3"/>
    <n v="0"/>
    <n v="1"/>
    <n v="1"/>
    <n v="1"/>
    <n v="3"/>
    <s v="Choate, Jessica J"/>
    <n v="51"/>
    <n v="3"/>
  </r>
  <r>
    <x v="1"/>
    <s v="Summer"/>
    <s v="2022-su"/>
    <s v="BADM"/>
    <n v="275"/>
    <s v="Operations Management"/>
    <s v="ONL"/>
    <n v="0"/>
    <n v="39"/>
    <n v="6"/>
    <n v="3"/>
    <n v="0"/>
    <n v="0"/>
    <n v="0"/>
    <n v="0"/>
    <n v="0"/>
    <n v="0"/>
    <n v="0"/>
    <n v="0"/>
    <n v="0"/>
    <s v="Baddam, Swathi Reddy"/>
    <n v="48"/>
    <n v="0"/>
  </r>
  <r>
    <x v="1"/>
    <s v="Summer"/>
    <s v="2022-su"/>
    <s v="BADM"/>
    <n v="300"/>
    <s v="The Legal Environment of Bus"/>
    <s v="ONL"/>
    <n v="33"/>
    <n v="28"/>
    <n v="15"/>
    <n v="6"/>
    <n v="5"/>
    <n v="4"/>
    <n v="1"/>
    <n v="4"/>
    <n v="2"/>
    <n v="2"/>
    <n v="0"/>
    <n v="1"/>
    <n v="0"/>
    <s v="Warnick, Emerson T"/>
    <n v="101"/>
    <n v="0"/>
  </r>
  <r>
    <x v="1"/>
    <s v="Summer"/>
    <s v="2022-su"/>
    <s v="BADM"/>
    <n v="310"/>
    <s v="Mgmt and Organizational Beh"/>
    <s v="ONL"/>
    <n v="7"/>
    <n v="21"/>
    <n v="2"/>
    <n v="1"/>
    <n v="0"/>
    <n v="0"/>
    <n v="0"/>
    <n v="0"/>
    <n v="0"/>
    <n v="0"/>
    <n v="0"/>
    <n v="0"/>
    <n v="0"/>
    <s v="Ji, Mingshuang"/>
    <n v="31"/>
    <n v="0"/>
  </r>
  <r>
    <x v="1"/>
    <s v="Summer"/>
    <s v="2022-su"/>
    <s v="BADM"/>
    <n v="311"/>
    <s v="Leading Individuals and Teams"/>
    <s v="ONL"/>
    <n v="4"/>
    <n v="44"/>
    <n v="6"/>
    <n v="0"/>
    <n v="0"/>
    <n v="3"/>
    <n v="2"/>
    <n v="0"/>
    <n v="0"/>
    <n v="0"/>
    <n v="1"/>
    <n v="0"/>
    <n v="4"/>
    <s v="Luckman, Elizabeth"/>
    <n v="60"/>
    <n v="4"/>
  </r>
  <r>
    <x v="1"/>
    <s v="Summer"/>
    <s v="2022-su"/>
    <s v="BADM"/>
    <n v="320"/>
    <s v="Principles of Marketing"/>
    <s v="ONL"/>
    <n v="46"/>
    <n v="47"/>
    <n v="3"/>
    <n v="2"/>
    <n v="4"/>
    <n v="0"/>
    <n v="1"/>
    <n v="0"/>
    <n v="1"/>
    <n v="0"/>
    <n v="0"/>
    <n v="0"/>
    <n v="1"/>
    <s v="Kim, Myoung Hee"/>
    <n v="104"/>
    <n v="1"/>
  </r>
  <r>
    <x v="1"/>
    <s v="Summer"/>
    <s v="2022-su"/>
    <s v="BADM"/>
    <n v="350"/>
    <s v="IT for Networked Organizations"/>
    <s v="ONL"/>
    <n v="1"/>
    <n v="14"/>
    <n v="5"/>
    <n v="3"/>
    <n v="1"/>
    <n v="0"/>
    <n v="1"/>
    <n v="1"/>
    <n v="0"/>
    <n v="0"/>
    <n v="0"/>
    <n v="0"/>
    <n v="0"/>
    <s v="Sachdev, Vishal"/>
    <n v="26"/>
    <n v="0"/>
  </r>
  <r>
    <x v="1"/>
    <s v="Summer"/>
    <s v="2022-su"/>
    <s v="BADM"/>
    <n v="380"/>
    <s v="International Business"/>
    <s v="ONL"/>
    <n v="1"/>
    <n v="14"/>
    <n v="5"/>
    <n v="5"/>
    <n v="0"/>
    <n v="3"/>
    <n v="1"/>
    <n v="0"/>
    <n v="0"/>
    <n v="0"/>
    <n v="2"/>
    <n v="0"/>
    <n v="1"/>
    <s v="Bucheli, Marcelo"/>
    <n v="31"/>
    <n v="1"/>
  </r>
  <r>
    <x v="1"/>
    <s v="Summer"/>
    <s v="2022-su"/>
    <s v="BADM"/>
    <n v="403"/>
    <s v="Corporate &amp; Commercial Law"/>
    <s v="ONL"/>
    <n v="36"/>
    <n v="18"/>
    <n v="6"/>
    <n v="2"/>
    <n v="1"/>
    <n v="0"/>
    <n v="1"/>
    <n v="0"/>
    <n v="0"/>
    <n v="0"/>
    <n v="0"/>
    <n v="0"/>
    <n v="0"/>
    <s v="Fricke, Michael R"/>
    <n v="64"/>
    <n v="0"/>
  </r>
  <r>
    <x v="1"/>
    <s v="Summer"/>
    <s v="2022-su"/>
    <s v="BADM"/>
    <n v="544"/>
    <s v="Strategic Management"/>
    <s v="ONL"/>
    <n v="171"/>
    <n v="269"/>
    <n v="260"/>
    <n v="150"/>
    <n v="94"/>
    <n v="50"/>
    <n v="12"/>
    <n v="11"/>
    <n v="2"/>
    <n v="3"/>
    <n v="0"/>
    <n v="0"/>
    <n v="5"/>
    <s v="Somaya, Deepak"/>
    <n v="1022"/>
    <n v="5"/>
  </r>
  <r>
    <x v="1"/>
    <s v="Summer"/>
    <s v="2022-su"/>
    <s v="BADM"/>
    <n v="544"/>
    <s v="Strategic Management"/>
    <s v="ONL"/>
    <n v="9"/>
    <n v="17"/>
    <n v="14"/>
    <n v="9"/>
    <n v="6"/>
    <n v="2"/>
    <n v="1"/>
    <n v="2"/>
    <n v="0"/>
    <n v="0"/>
    <n v="0"/>
    <n v="0"/>
    <n v="1"/>
    <s v="Somaya, Deepak"/>
    <n v="60"/>
    <n v="1"/>
  </r>
  <r>
    <x v="1"/>
    <s v="Summer"/>
    <s v="2022-su"/>
    <s v="BADM"/>
    <n v="550"/>
    <s v="Business Practicum"/>
    <s v="LCD"/>
    <n v="0"/>
    <n v="28"/>
    <n v="2"/>
    <n v="1"/>
    <n v="0"/>
    <n v="0"/>
    <n v="0"/>
    <n v="0"/>
    <n v="0"/>
    <n v="0"/>
    <n v="0"/>
    <n v="0"/>
    <n v="0"/>
    <s v="Noonan, James R"/>
    <n v="31"/>
    <n v="0"/>
  </r>
  <r>
    <x v="1"/>
    <s v="Summer"/>
    <s v="2022-su"/>
    <s v="BADM"/>
    <n v="567"/>
    <s v="Process Management"/>
    <s v="LCD"/>
    <n v="1"/>
    <n v="4"/>
    <n v="13"/>
    <n v="4"/>
    <n v="2"/>
    <n v="2"/>
    <n v="0"/>
    <n v="0"/>
    <n v="0"/>
    <n v="0"/>
    <n v="0"/>
    <n v="0"/>
    <n v="0"/>
    <s v="Moshref Javadi, Mohammad"/>
    <n v="26"/>
    <n v="0"/>
  </r>
  <r>
    <x v="1"/>
    <s v="Summer"/>
    <s v="2022-su"/>
    <s v="BADM"/>
    <n v="588"/>
    <s v="Business Practice Immersion"/>
    <s v="ONL"/>
    <n v="13"/>
    <n v="9"/>
    <n v="3"/>
    <n v="0"/>
    <n v="1"/>
    <n v="0"/>
    <n v="0"/>
    <n v="0"/>
    <n v="0"/>
    <n v="0"/>
    <n v="0"/>
    <n v="0"/>
    <n v="0"/>
    <s v="Dahl, James G"/>
    <n v="26"/>
    <n v="0"/>
  </r>
  <r>
    <x v="1"/>
    <s v="Summer"/>
    <s v="2022-su"/>
    <s v="BADM"/>
    <n v="590"/>
    <s v="Blockchains"/>
    <s v="ONL"/>
    <n v="3"/>
    <n v="12"/>
    <n v="3"/>
    <n v="6"/>
    <n v="7"/>
    <n v="6"/>
    <n v="1"/>
    <n v="4"/>
    <n v="0"/>
    <n v="0"/>
    <n v="0"/>
    <n v="0"/>
    <n v="0"/>
    <s v="Sachdev, Vishal"/>
    <n v="42"/>
    <n v="0"/>
  </r>
  <r>
    <x v="1"/>
    <s v="Summer"/>
    <s v="2022-su"/>
    <s v="BADM"/>
    <n v="590"/>
    <s v="Mgmt of Info Sec &amp; CyberSec"/>
    <s v="ONL"/>
    <n v="0"/>
    <n v="7"/>
    <n v="18"/>
    <n v="1"/>
    <n v="8"/>
    <n v="0"/>
    <n v="1"/>
    <n v="0"/>
    <n v="0"/>
    <n v="0"/>
    <n v="0"/>
    <n v="0"/>
    <n v="0"/>
    <s v="Parthasarathy, Rangarajan"/>
    <n v="35"/>
    <n v="0"/>
  </r>
  <r>
    <x v="1"/>
    <s v="Summer"/>
    <s v="2022-su"/>
    <s v="BTW"/>
    <n v="250"/>
    <s v="Principles Bus Comm"/>
    <s v="ONL"/>
    <n v="10"/>
    <n v="5"/>
    <n v="1"/>
    <n v="0"/>
    <n v="0"/>
    <n v="0"/>
    <n v="0"/>
    <n v="0"/>
    <n v="0"/>
    <n v="0"/>
    <n v="0"/>
    <n v="0"/>
    <n v="5"/>
    <s v="Keener, Jamie R"/>
    <n v="16"/>
    <n v="5"/>
  </r>
  <r>
    <x v="1"/>
    <s v="Summer"/>
    <s v="2022-su"/>
    <s v="BUS"/>
    <n v="401"/>
    <s v="Global Business Perspectives"/>
    <s v="ONL"/>
    <n v="0"/>
    <n v="36"/>
    <n v="4"/>
    <n v="0"/>
    <n v="1"/>
    <n v="0"/>
    <n v="0"/>
    <n v="0"/>
    <n v="1"/>
    <n v="0"/>
    <n v="0"/>
    <n v="0"/>
    <n v="0"/>
    <s v="Martinez, Candace A"/>
    <n v="42"/>
    <n v="0"/>
  </r>
  <r>
    <x v="1"/>
    <s v="Summer"/>
    <s v="2022-su"/>
    <s v="CHEM"/>
    <n v="102"/>
    <s v="General Chemistry I"/>
    <s v="ONL"/>
    <n v="1"/>
    <n v="5"/>
    <n v="2"/>
    <n v="6"/>
    <n v="5"/>
    <n v="7"/>
    <n v="2"/>
    <n v="5"/>
    <n v="2"/>
    <n v="6"/>
    <n v="2"/>
    <n v="3"/>
    <n v="5"/>
    <s v="Marville, Kelly"/>
    <n v="46"/>
    <n v="5"/>
  </r>
  <r>
    <x v="1"/>
    <s v="Summer"/>
    <s v="2022-su"/>
    <s v="CHEM"/>
    <n v="104"/>
    <s v="General Chemistry II"/>
    <s v="ONL"/>
    <n v="6"/>
    <n v="6"/>
    <n v="3"/>
    <n v="12"/>
    <n v="14"/>
    <n v="14"/>
    <n v="14"/>
    <n v="18"/>
    <n v="6"/>
    <n v="4"/>
    <n v="1"/>
    <n v="2"/>
    <n v="1"/>
    <s v="Ray, Christian R"/>
    <n v="100"/>
    <n v="1"/>
  </r>
  <r>
    <x v="1"/>
    <s v="Summer"/>
    <s v="2022-su"/>
    <s v="CHEM"/>
    <n v="232"/>
    <s v="Elementary Organic Chemistry I"/>
    <s v="ONL"/>
    <n v="4"/>
    <n v="5"/>
    <n v="6"/>
    <n v="11"/>
    <n v="10"/>
    <n v="3"/>
    <n v="6"/>
    <n v="9"/>
    <n v="5"/>
    <n v="5"/>
    <n v="1"/>
    <n v="2"/>
    <n v="2"/>
    <s v="Axelson, Jordan C"/>
    <n v="67"/>
    <n v="2"/>
  </r>
  <r>
    <x v="1"/>
    <s v="Summer"/>
    <s v="2022-su"/>
    <s v="CHEM"/>
    <n v="332"/>
    <s v="Elementary Organic Chem II"/>
    <s v="ONL"/>
    <n v="2"/>
    <n v="5"/>
    <n v="3"/>
    <n v="3"/>
    <n v="2"/>
    <n v="1"/>
    <n v="5"/>
    <n v="2"/>
    <n v="3"/>
    <n v="0"/>
    <n v="1"/>
    <n v="7"/>
    <n v="0"/>
    <s v="Koerner, Michael"/>
    <n v="34"/>
    <n v="0"/>
  </r>
  <r>
    <x v="1"/>
    <s v="Summer"/>
    <s v="2022-su"/>
    <s v="CHEM"/>
    <n v="360"/>
    <s v="Chemistry of the Environment"/>
    <s v="OLC"/>
    <n v="1"/>
    <n v="11"/>
    <n v="2"/>
    <n v="8"/>
    <n v="8"/>
    <n v="4"/>
    <n v="0"/>
    <n v="0"/>
    <n v="0"/>
    <n v="0"/>
    <n v="0"/>
    <n v="0"/>
    <n v="0"/>
    <s v="Huang, Tina H"/>
    <n v="34"/>
    <n v="0"/>
  </r>
  <r>
    <x v="1"/>
    <s v="Summer"/>
    <s v="2022-su"/>
    <s v="CHLH"/>
    <n v="101"/>
    <s v="Introduction to Public Health"/>
    <s v="ONL"/>
    <n v="0"/>
    <n v="21"/>
    <n v="0"/>
    <n v="1"/>
    <n v="10"/>
    <n v="0"/>
    <n v="1"/>
    <n v="5"/>
    <n v="0"/>
    <n v="0"/>
    <n v="1"/>
    <n v="0"/>
    <n v="1"/>
    <s v="Woodson, Markisha J"/>
    <n v="39"/>
    <n v="1"/>
  </r>
  <r>
    <x v="1"/>
    <s v="Summer"/>
    <s v="2022-su"/>
    <s v="CHLH"/>
    <n v="243"/>
    <s v="Drug Use and Abuse"/>
    <s v="ONL"/>
    <n v="0"/>
    <n v="18"/>
    <n v="0"/>
    <n v="0"/>
    <n v="4"/>
    <n v="0"/>
    <n v="0"/>
    <n v="5"/>
    <n v="0"/>
    <n v="0"/>
    <n v="0"/>
    <n v="0"/>
    <n v="1"/>
    <s v="Bazan, Christy N"/>
    <n v="27"/>
    <n v="1"/>
  </r>
  <r>
    <x v="1"/>
    <s v="Summer"/>
    <s v="2022-su"/>
    <s v="CHLH"/>
    <n v="274"/>
    <s v="Introduction to Epidemiology"/>
    <s v="ONL"/>
    <n v="10"/>
    <n v="19"/>
    <n v="4"/>
    <n v="5"/>
    <n v="3"/>
    <n v="3"/>
    <n v="2"/>
    <n v="4"/>
    <n v="0"/>
    <n v="0"/>
    <n v="1"/>
    <n v="0"/>
    <n v="2"/>
    <s v="Pearson, Sara L"/>
    <n v="51"/>
    <n v="2"/>
  </r>
  <r>
    <x v="1"/>
    <s v="Summer"/>
    <s v="2022-su"/>
    <s v="CLCV"/>
    <n v="115"/>
    <s v="Mythology of Greece and Rome"/>
    <s v="ONL"/>
    <n v="5"/>
    <n v="6"/>
    <n v="4"/>
    <n v="2"/>
    <n v="2"/>
    <n v="2"/>
    <n v="1"/>
    <n v="0"/>
    <n v="0"/>
    <n v="0"/>
    <n v="0"/>
    <n v="0"/>
    <n v="1"/>
    <s v="Jennings, Elisa T"/>
    <n v="22"/>
    <n v="1"/>
  </r>
  <r>
    <x v="1"/>
    <s v="Summer"/>
    <s v="2022-su"/>
    <s v="CMN"/>
    <n v="336"/>
    <s v="Family Communication"/>
    <s v="ONL"/>
    <n v="0"/>
    <n v="4"/>
    <n v="3"/>
    <n v="6"/>
    <n v="3"/>
    <n v="1"/>
    <n v="0"/>
    <n v="0"/>
    <n v="0"/>
    <n v="1"/>
    <n v="0"/>
    <n v="0"/>
    <n v="4"/>
    <s v="Eberline, Ana Lisa P"/>
    <n v="18"/>
    <n v="4"/>
  </r>
  <r>
    <x v="1"/>
    <s v="Summer"/>
    <s v="2022-su"/>
    <s v="CS"/>
    <n v="124"/>
    <s v="Intro to Computer Science I"/>
    <s v="OLC"/>
    <n v="0"/>
    <n v="67"/>
    <n v="13"/>
    <n v="6"/>
    <n v="6"/>
    <n v="3"/>
    <n v="3"/>
    <n v="1"/>
    <n v="3"/>
    <n v="0"/>
    <n v="5"/>
    <n v="0"/>
    <n v="5"/>
    <s v="Challen, Geoffrey W"/>
    <n v="107"/>
    <n v="5"/>
  </r>
  <r>
    <x v="1"/>
    <s v="Summer"/>
    <s v="2022-su"/>
    <s v="CS"/>
    <n v="128"/>
    <s v="Intro to Computer Science II"/>
    <s v="OLC"/>
    <n v="0"/>
    <n v="95"/>
    <n v="9"/>
    <n v="3"/>
    <n v="7"/>
    <n v="6"/>
    <n v="5"/>
    <n v="0"/>
    <n v="3"/>
    <n v="0"/>
    <n v="13"/>
    <n v="0"/>
    <n v="19"/>
    <s v="Nowak, Michael"/>
    <n v="141"/>
    <n v="19"/>
  </r>
  <r>
    <x v="1"/>
    <s v="Summer"/>
    <s v="2022-su"/>
    <s v="CS"/>
    <n v="173"/>
    <s v="Discrete Structures"/>
    <s v="OLC"/>
    <n v="19"/>
    <n v="33"/>
    <n v="23"/>
    <n v="18"/>
    <n v="16"/>
    <n v="18"/>
    <n v="8"/>
    <n v="8"/>
    <n v="1"/>
    <n v="3"/>
    <n v="4"/>
    <n v="3"/>
    <n v="11"/>
    <s v="Solomon, Brad R"/>
    <n v="154"/>
    <n v="11"/>
  </r>
  <r>
    <x v="1"/>
    <s v="Summer"/>
    <s v="2022-su"/>
    <s v="CS"/>
    <n v="411"/>
    <s v="Database Systems"/>
    <s v="ONL"/>
    <n v="42"/>
    <n v="52"/>
    <n v="29"/>
    <n v="9"/>
    <n v="13"/>
    <n v="4"/>
    <n v="2"/>
    <n v="5"/>
    <n v="2"/>
    <n v="3"/>
    <n v="1"/>
    <n v="1"/>
    <n v="3"/>
    <s v="Alawini, Abdussalam A"/>
    <n v="163"/>
    <n v="3"/>
  </r>
  <r>
    <x v="1"/>
    <s v="Summer"/>
    <s v="2022-su"/>
    <s v="CS"/>
    <n v="416"/>
    <s v="Data Visualization"/>
    <s v="OLC"/>
    <n v="31"/>
    <n v="16"/>
    <n v="0"/>
    <n v="8"/>
    <n v="12"/>
    <n v="2"/>
    <n v="4"/>
    <n v="1"/>
    <n v="0"/>
    <n v="1"/>
    <n v="1"/>
    <n v="0"/>
    <n v="1"/>
    <s v="Hart, John C"/>
    <n v="76"/>
    <n v="1"/>
  </r>
  <r>
    <x v="1"/>
    <s v="Summer"/>
    <s v="2022-su"/>
    <s v="CS"/>
    <n v="416"/>
    <s v="Data Visualization"/>
    <s v="ONL"/>
    <n v="243"/>
    <n v="93"/>
    <n v="0"/>
    <n v="21"/>
    <n v="3"/>
    <n v="1"/>
    <n v="2"/>
    <n v="1"/>
    <n v="0"/>
    <n v="1"/>
    <n v="0"/>
    <n v="0"/>
    <n v="5"/>
    <s v="Hart, John C"/>
    <n v="365"/>
    <n v="5"/>
  </r>
  <r>
    <x v="1"/>
    <s v="Summer"/>
    <s v="2022-su"/>
    <s v="CS"/>
    <n v="421"/>
    <s v="Progrmg Languages &amp; Compilers"/>
    <s v="ONL"/>
    <n v="58"/>
    <n v="9"/>
    <n v="6"/>
    <n v="3"/>
    <n v="2"/>
    <n v="1"/>
    <n v="3"/>
    <n v="3"/>
    <n v="0"/>
    <n v="0"/>
    <n v="1"/>
    <n v="0"/>
    <n v="6"/>
    <s v="Beckman, Mattox A"/>
    <n v="86"/>
    <n v="6"/>
  </r>
  <r>
    <x v="1"/>
    <s v="Summer"/>
    <s v="2022-su"/>
    <s v="CS"/>
    <n v="421"/>
    <s v="Progrmg Languages &amp; Compilers"/>
    <s v="ONL"/>
    <n v="24"/>
    <n v="15"/>
    <n v="1"/>
    <n v="5"/>
    <n v="9"/>
    <n v="2"/>
    <n v="6"/>
    <n v="2"/>
    <n v="0"/>
    <n v="0"/>
    <n v="2"/>
    <n v="0"/>
    <n v="11"/>
    <s v="Beckman, Mattox A"/>
    <n v="66"/>
    <n v="11"/>
  </r>
  <r>
    <x v="1"/>
    <s v="Summer"/>
    <s v="2022-su"/>
    <s v="CS"/>
    <n v="519"/>
    <s v="Scientific Visualization"/>
    <s v="ONL"/>
    <n v="24"/>
    <n v="98"/>
    <n v="31"/>
    <n v="15"/>
    <n v="16"/>
    <n v="0"/>
    <n v="0"/>
    <n v="0"/>
    <n v="0"/>
    <n v="0"/>
    <n v="0"/>
    <n v="0"/>
    <n v="1"/>
    <s v="Shaffer, Eric G"/>
    <n v="184"/>
    <n v="1"/>
  </r>
  <r>
    <x v="1"/>
    <s v="Summer"/>
    <s v="2022-su"/>
    <s v="CS"/>
    <n v="519"/>
    <s v="Scientific Visualization"/>
    <s v="OLC"/>
    <n v="7"/>
    <n v="13"/>
    <n v="3"/>
    <n v="4"/>
    <n v="2"/>
    <n v="0"/>
    <n v="0"/>
    <n v="0"/>
    <n v="0"/>
    <n v="0"/>
    <n v="0"/>
    <n v="0"/>
    <n v="0"/>
    <s v="Shaffer, Eric G"/>
    <n v="29"/>
    <n v="0"/>
  </r>
  <r>
    <x v="1"/>
    <s v="Summer"/>
    <s v="2022-su"/>
    <s v="DANC"/>
    <n v="100"/>
    <s v="Intro to Contemporary Dance"/>
    <s v="ONL"/>
    <n v="24"/>
    <n v="8"/>
    <n v="1"/>
    <n v="4"/>
    <n v="0"/>
    <n v="3"/>
    <n v="1"/>
    <n v="1"/>
    <n v="1"/>
    <n v="0"/>
    <n v="0"/>
    <n v="0"/>
    <n v="2"/>
    <s v="Lewis, Tyesha"/>
    <n v="43"/>
    <n v="2"/>
  </r>
  <r>
    <x v="1"/>
    <s v="Summer"/>
    <s v="2022-su"/>
    <s v="DANC"/>
    <n v="100"/>
    <s v="Intro to Contemporary Dance"/>
    <s v="ONL"/>
    <n v="4"/>
    <n v="9"/>
    <n v="6"/>
    <n v="5"/>
    <n v="1"/>
    <n v="0"/>
    <n v="4"/>
    <n v="0"/>
    <n v="1"/>
    <n v="1"/>
    <n v="0"/>
    <n v="0"/>
    <n v="2"/>
    <s v="Lim, Sojung"/>
    <n v="31"/>
    <n v="2"/>
  </r>
  <r>
    <x v="1"/>
    <s v="Summer"/>
    <s v="2022-su"/>
    <s v="ECE"/>
    <n v="120"/>
    <s v="Introduction to Computing"/>
    <s v="OLC"/>
    <n v="4"/>
    <n v="3"/>
    <n v="6"/>
    <n v="2"/>
    <n v="1"/>
    <n v="2"/>
    <n v="3"/>
    <n v="0"/>
    <n v="0"/>
    <n v="1"/>
    <n v="0"/>
    <n v="2"/>
    <n v="0"/>
    <s v="Bhowmik, Ujjal K"/>
    <n v="24"/>
    <n v="0"/>
  </r>
  <r>
    <x v="1"/>
    <s v="Summer"/>
    <s v="2022-su"/>
    <s v="ECE"/>
    <n v="210"/>
    <s v="Analog Signal Processing"/>
    <s v="ONL"/>
    <n v="2"/>
    <n v="3"/>
    <n v="1"/>
    <n v="2"/>
    <n v="5"/>
    <n v="2"/>
    <n v="1"/>
    <n v="3"/>
    <n v="0"/>
    <n v="5"/>
    <n v="0"/>
    <n v="0"/>
    <n v="0"/>
    <s v="Chen, Xu"/>
    <n v="24"/>
    <n v="0"/>
  </r>
  <r>
    <x v="1"/>
    <s v="Summer"/>
    <s v="2022-su"/>
    <s v="ECE"/>
    <n v="220"/>
    <s v="Computer Systems &amp; Programming"/>
    <s v="ONL"/>
    <n v="2"/>
    <n v="9"/>
    <n v="14"/>
    <n v="5"/>
    <n v="3"/>
    <n v="6"/>
    <n v="2"/>
    <n v="6"/>
    <n v="1"/>
    <n v="0"/>
    <n v="1"/>
    <n v="0"/>
    <n v="2"/>
    <s v="Chen, Yuting W"/>
    <n v="49"/>
    <n v="2"/>
  </r>
  <r>
    <x v="1"/>
    <s v="Summer"/>
    <s v="2022-su"/>
    <s v="ECE"/>
    <n v="310"/>
    <s v="Digital Signal Processing"/>
    <s v="ONL"/>
    <n v="6"/>
    <n v="2"/>
    <n v="2"/>
    <n v="6"/>
    <n v="5"/>
    <n v="0"/>
    <n v="5"/>
    <n v="0"/>
    <n v="0"/>
    <n v="0"/>
    <n v="0"/>
    <n v="0"/>
    <n v="1"/>
    <s v="Moon, Thomas"/>
    <n v="26"/>
    <n v="1"/>
  </r>
  <r>
    <x v="1"/>
    <s v="Summer"/>
    <s v="2022-su"/>
    <s v="ECE"/>
    <n v="313"/>
    <s v="Probability with Engrg Applic"/>
    <s v="ONL"/>
    <n v="1"/>
    <n v="3"/>
    <n v="2"/>
    <n v="2"/>
    <n v="1"/>
    <n v="4"/>
    <n v="2"/>
    <n v="2"/>
    <n v="3"/>
    <n v="0"/>
    <n v="0"/>
    <n v="0"/>
    <n v="4"/>
    <s v=""/>
    <n v="20"/>
    <n v="4"/>
  </r>
  <r>
    <x v="1"/>
    <s v="Summer"/>
    <s v="2022-su"/>
    <s v="ECE"/>
    <n v="385"/>
    <s v="Digital Systems Laboratory"/>
    <s v="OLC"/>
    <n v="9"/>
    <n v="14"/>
    <n v="2"/>
    <n v="2"/>
    <n v="1"/>
    <n v="4"/>
    <n v="0"/>
    <n v="0"/>
    <n v="0"/>
    <n v="0"/>
    <n v="1"/>
    <n v="1"/>
    <n v="4"/>
    <s v="Cheng, Zuofu"/>
    <n v="34"/>
    <n v="4"/>
  </r>
  <r>
    <x v="1"/>
    <s v="Summer"/>
    <s v="2022-su"/>
    <s v="ECON"/>
    <n v="102"/>
    <s v="Microeconomic Principles"/>
    <s v="ONL"/>
    <n v="17"/>
    <n v="21"/>
    <n v="15"/>
    <n v="8"/>
    <n v="9"/>
    <n v="2"/>
    <n v="1"/>
    <n v="1"/>
    <n v="1"/>
    <n v="1"/>
    <n v="0"/>
    <n v="0"/>
    <n v="1"/>
    <s v="DiIanni, Isaac"/>
    <n v="76"/>
    <n v="1"/>
  </r>
  <r>
    <x v="1"/>
    <s v="Summer"/>
    <s v="2022-su"/>
    <s v="ECON"/>
    <n v="103"/>
    <s v="Macroeconomic Principles"/>
    <s v="ONL"/>
    <n v="11"/>
    <n v="20"/>
    <n v="6"/>
    <n v="6"/>
    <n v="9"/>
    <n v="3"/>
    <n v="1"/>
    <n v="1"/>
    <n v="1"/>
    <n v="0"/>
    <n v="0"/>
    <n v="0"/>
    <n v="2"/>
    <s v="Vazquez, Jose J"/>
    <n v="58"/>
    <n v="2"/>
  </r>
  <r>
    <x v="1"/>
    <s v="Summer"/>
    <s v="2022-su"/>
    <s v="ECON"/>
    <n v="202"/>
    <s v="Economic Statistics I"/>
    <s v="ONL"/>
    <n v="0"/>
    <n v="4"/>
    <n v="0"/>
    <n v="0"/>
    <n v="11"/>
    <n v="0"/>
    <n v="0"/>
    <n v="4"/>
    <n v="0"/>
    <n v="0"/>
    <n v="2"/>
    <n v="0"/>
    <n v="3"/>
    <s v="Schultz, Colleen"/>
    <n v="21"/>
    <n v="3"/>
  </r>
  <r>
    <x v="1"/>
    <s v="Summer"/>
    <s v="2022-su"/>
    <s v="ECON"/>
    <n v="203"/>
    <s v="Economic Statistics II"/>
    <s v="ONL"/>
    <n v="0"/>
    <n v="9"/>
    <n v="12"/>
    <n v="18"/>
    <n v="14"/>
    <n v="8"/>
    <n v="5"/>
    <n v="3"/>
    <n v="3"/>
    <n v="0"/>
    <n v="1"/>
    <n v="0"/>
    <n v="4"/>
    <s v="Armendariz Buau, Ramses Y"/>
    <n v="73"/>
    <n v="4"/>
  </r>
  <r>
    <x v="1"/>
    <s v="Summer"/>
    <s v="2022-su"/>
    <s v="ECON"/>
    <n v="302"/>
    <s v="Inter Microeconomic Theory"/>
    <s v="ONL"/>
    <n v="12"/>
    <n v="5"/>
    <n v="5"/>
    <n v="2"/>
    <n v="6"/>
    <n v="1"/>
    <n v="1"/>
    <n v="6"/>
    <n v="2"/>
    <n v="3"/>
    <n v="2"/>
    <n v="1"/>
    <n v="1"/>
    <s v="Buckley, Bryan D"/>
    <n v="46"/>
    <n v="1"/>
  </r>
  <r>
    <x v="1"/>
    <s v="Summer"/>
    <s v="2022-su"/>
    <s v="ECON"/>
    <n v="415"/>
    <s v="Environmental Economics"/>
    <s v="ONL"/>
    <n v="6"/>
    <n v="11"/>
    <n v="4"/>
    <n v="5"/>
    <n v="4"/>
    <n v="0"/>
    <n v="1"/>
    <n v="2"/>
    <n v="4"/>
    <n v="0"/>
    <n v="2"/>
    <n v="1"/>
    <n v="2"/>
    <s v="Buckley, Bryan D"/>
    <n v="40"/>
    <n v="2"/>
  </r>
  <r>
    <x v="1"/>
    <s v="Summer"/>
    <s v="2022-su"/>
    <s v="ECON"/>
    <n v="437"/>
    <s v="Game Theory"/>
    <s v="ONL"/>
    <n v="14"/>
    <n v="12"/>
    <n v="8"/>
    <n v="1"/>
    <n v="5"/>
    <n v="1"/>
    <n v="1"/>
    <n v="3"/>
    <n v="3"/>
    <n v="0"/>
    <n v="3"/>
    <n v="2"/>
    <n v="0"/>
    <s v="Armendariz Buau, Ramses Y"/>
    <n v="53"/>
    <n v="0"/>
  </r>
  <r>
    <x v="1"/>
    <s v="Summer"/>
    <s v="2022-su"/>
    <s v="ECON"/>
    <n v="490"/>
    <s v="Economic Growth"/>
    <s v="ONL"/>
    <n v="4"/>
    <n v="4"/>
    <n v="4"/>
    <n v="1"/>
    <n v="2"/>
    <n v="5"/>
    <n v="3"/>
    <n v="0"/>
    <n v="0"/>
    <n v="0"/>
    <n v="0"/>
    <n v="0"/>
    <n v="0"/>
    <s v="Vazquez, Jose J"/>
    <n v="23"/>
    <n v="0"/>
  </r>
  <r>
    <x v="1"/>
    <s v="Summer"/>
    <s v="2022-su"/>
    <s v="EPOL"/>
    <n v="401"/>
    <s v="History of American Education"/>
    <s v="ONL"/>
    <n v="0"/>
    <n v="18"/>
    <n v="7"/>
    <n v="1"/>
    <n v="1"/>
    <n v="0"/>
    <n v="0"/>
    <n v="0"/>
    <n v="0"/>
    <n v="0"/>
    <n v="0"/>
    <n v="0"/>
    <n v="0"/>
    <s v="Ransom, Kimberly C"/>
    <n v="27"/>
    <n v="0"/>
  </r>
  <r>
    <x v="1"/>
    <s v="Summer"/>
    <s v="2022-su"/>
    <s v="EPOL"/>
    <n v="403"/>
    <s v="Historical and Social Barriers"/>
    <s v="ONL"/>
    <n v="0"/>
    <n v="43"/>
    <n v="13"/>
    <n v="7"/>
    <n v="1"/>
    <n v="1"/>
    <n v="1"/>
    <n v="0"/>
    <n v="0"/>
    <n v="0"/>
    <n v="0"/>
    <n v="0"/>
    <n v="0"/>
    <s v="Hale, Jon N"/>
    <n v="66"/>
    <n v="0"/>
  </r>
  <r>
    <x v="1"/>
    <s v="Summer"/>
    <s v="2022-su"/>
    <s v="EPOL"/>
    <n v="412"/>
    <s v="Politics of Education"/>
    <s v="ONL"/>
    <n v="0"/>
    <n v="65"/>
    <n v="3"/>
    <n v="3"/>
    <n v="1"/>
    <n v="0"/>
    <n v="0"/>
    <n v="0"/>
    <n v="0"/>
    <n v="0"/>
    <n v="0"/>
    <n v="0"/>
    <n v="0"/>
    <s v="Mason, Terrence C"/>
    <n v="72"/>
    <n v="0"/>
  </r>
  <r>
    <x v="1"/>
    <s v="Summer"/>
    <s v="2022-su"/>
    <s v="EPOL"/>
    <n v="480"/>
    <s v="Technology &amp;Educational Reform"/>
    <s v="ONL"/>
    <n v="0"/>
    <n v="29"/>
    <n v="9"/>
    <n v="5"/>
    <n v="1"/>
    <n v="1"/>
    <n v="0"/>
    <n v="0"/>
    <n v="0"/>
    <n v="0"/>
    <n v="0"/>
    <n v="0"/>
    <n v="0"/>
    <s v="Burbules, Nicholas C"/>
    <n v="45"/>
    <n v="0"/>
  </r>
  <r>
    <x v="1"/>
    <s v="Summer"/>
    <s v="2022-su"/>
    <s v="EPOL"/>
    <n v="515"/>
    <s v="Intro to Diversity &amp; Equity"/>
    <s v="ONL"/>
    <n v="0"/>
    <n v="27"/>
    <n v="2"/>
    <n v="1"/>
    <n v="1"/>
    <n v="0"/>
    <n v="0"/>
    <n v="0"/>
    <n v="0"/>
    <n v="0"/>
    <n v="0"/>
    <n v="0"/>
    <n v="0"/>
    <s v="Del Real Viramo, Jose"/>
    <n v="31"/>
    <n v="0"/>
  </r>
  <r>
    <x v="1"/>
    <s v="Summer"/>
    <s v="2022-su"/>
    <s v="EPOL"/>
    <n v="534"/>
    <s v="Assessment for Learning"/>
    <s v="ONL"/>
    <n v="21"/>
    <n v="4"/>
    <n v="4"/>
    <n v="2"/>
    <n v="0"/>
    <n v="0"/>
    <n v="0"/>
    <n v="0"/>
    <n v="0"/>
    <n v="0"/>
    <n v="0"/>
    <n v="0"/>
    <n v="0"/>
    <s v="Cope, William"/>
    <n v="31"/>
    <n v="0"/>
  </r>
  <r>
    <x v="1"/>
    <s v="Summer"/>
    <s v="2022-su"/>
    <s v="EPOL"/>
    <n v="590"/>
    <s v="INTRO TO QUAL METHODS"/>
    <s v="ONL"/>
    <n v="0"/>
    <n v="19"/>
    <n v="2"/>
    <n v="1"/>
    <n v="0"/>
    <n v="0"/>
    <n v="0"/>
    <n v="0"/>
    <n v="0"/>
    <n v="0"/>
    <n v="0"/>
    <n v="0"/>
    <n v="0"/>
    <s v="Roegman, Rachel"/>
    <n v="22"/>
    <n v="0"/>
  </r>
  <r>
    <x v="1"/>
    <s v="Summer"/>
    <s v="2022-su"/>
    <s v="EPSY"/>
    <n v="408"/>
    <s v="Learning &amp; Hum Dev w/ EdTech"/>
    <s v="ONL"/>
    <n v="45"/>
    <n v="17"/>
    <n v="2"/>
    <n v="3"/>
    <n v="0"/>
    <n v="0"/>
    <n v="0"/>
    <n v="0"/>
    <n v="0"/>
    <n v="0"/>
    <n v="0"/>
    <n v="0"/>
    <n v="0"/>
    <s v="Cope, William"/>
    <n v="67"/>
    <n v="0"/>
  </r>
  <r>
    <x v="1"/>
    <s v="Summer"/>
    <s v="2022-su"/>
    <s v="ESE"/>
    <n v="360"/>
    <s v="Environmental Writing"/>
    <s v="ONL"/>
    <n v="0"/>
    <n v="7"/>
    <n v="1"/>
    <n v="2"/>
    <n v="1"/>
    <n v="2"/>
    <n v="0"/>
    <n v="3"/>
    <n v="1"/>
    <n v="0"/>
    <n v="0"/>
    <n v="0"/>
    <n v="4"/>
    <s v="Tomkin, Jonathan H"/>
    <n v="17"/>
    <n v="4"/>
  </r>
  <r>
    <x v="1"/>
    <s v="Summer"/>
    <s v="2022-su"/>
    <s v="FIN"/>
    <n v="221"/>
    <s v="Corporate Finance"/>
    <s v="ONL"/>
    <n v="3"/>
    <n v="44"/>
    <n v="9"/>
    <n v="7"/>
    <n v="19"/>
    <n v="6"/>
    <n v="4"/>
    <n v="6"/>
    <n v="0"/>
    <n v="0"/>
    <n v="2"/>
    <n v="0"/>
    <n v="1"/>
    <s v="Dyer, Michael A"/>
    <n v="100"/>
    <n v="1"/>
  </r>
  <r>
    <x v="1"/>
    <s v="Summer"/>
    <s v="2022-su"/>
    <s v="FIN"/>
    <n v="435"/>
    <s v="Personal Wealth Management"/>
    <s v="ONL"/>
    <n v="0"/>
    <n v="4"/>
    <n v="7"/>
    <n v="6"/>
    <n v="7"/>
    <n v="2"/>
    <n v="1"/>
    <n v="0"/>
    <n v="0"/>
    <n v="0"/>
    <n v="0"/>
    <n v="0"/>
    <n v="1"/>
    <s v="Raskie, Sterling"/>
    <n v="27"/>
    <n v="1"/>
  </r>
  <r>
    <x v="1"/>
    <s v="Summer"/>
    <s v="2022-su"/>
    <s v="FIN"/>
    <n v="521"/>
    <s v="Advanced Corporate Finance"/>
    <s v="LCD"/>
    <n v="26"/>
    <n v="12"/>
    <n v="2"/>
    <n v="3"/>
    <n v="5"/>
    <n v="2"/>
    <n v="0"/>
    <n v="0"/>
    <n v="0"/>
    <n v="0"/>
    <n v="0"/>
    <n v="0"/>
    <n v="0"/>
    <s v="Yang, Xi"/>
    <n v="50"/>
    <n v="0"/>
  </r>
  <r>
    <x v="1"/>
    <s v="Summer"/>
    <s v="2022-su"/>
    <s v="FIN"/>
    <n v="521"/>
    <s v="Advanced Corporate Finance"/>
    <s v="LCD"/>
    <n v="22"/>
    <n v="21"/>
    <n v="3"/>
    <n v="1"/>
    <n v="2"/>
    <n v="5"/>
    <n v="1"/>
    <n v="0"/>
    <n v="0"/>
    <n v="0"/>
    <n v="0"/>
    <n v="0"/>
    <n v="0"/>
    <s v="Yang, Xi"/>
    <n v="55"/>
    <n v="0"/>
  </r>
  <r>
    <x v="1"/>
    <s v="Summer"/>
    <s v="2022-su"/>
    <s v="FIN"/>
    <n v="571"/>
    <s v="Money and Banking"/>
    <s v="ONL"/>
    <n v="14"/>
    <n v="224"/>
    <n v="161"/>
    <n v="84"/>
    <n v="54"/>
    <n v="24"/>
    <n v="17"/>
    <n v="7"/>
    <n v="7"/>
    <n v="1"/>
    <n v="2"/>
    <n v="0"/>
    <n v="2"/>
    <s v="Manouchehri Ira, Rustom D"/>
    <n v="595"/>
    <n v="2"/>
  </r>
  <r>
    <x v="1"/>
    <s v="Summer"/>
    <s v="2022-su"/>
    <s v="FIN"/>
    <n v="571"/>
    <s v="Money and Banking"/>
    <s v="ONL"/>
    <n v="0"/>
    <n v="27"/>
    <n v="23"/>
    <n v="27"/>
    <n v="14"/>
    <n v="7"/>
    <n v="3"/>
    <n v="4"/>
    <n v="0"/>
    <n v="1"/>
    <n v="0"/>
    <n v="1"/>
    <n v="4"/>
    <s v="Manouchehri Ira, Rustom D"/>
    <n v="107"/>
    <n v="4"/>
  </r>
  <r>
    <x v="1"/>
    <s v="Summer"/>
    <s v="2022-su"/>
    <s v="FIN"/>
    <n v="584"/>
    <s v="Corporate Finance"/>
    <s v="ONL"/>
    <n v="74"/>
    <n v="287"/>
    <n v="215"/>
    <n v="151"/>
    <n v="135"/>
    <n v="48"/>
    <n v="24"/>
    <n v="8"/>
    <n v="3"/>
    <n v="1"/>
    <n v="0"/>
    <n v="1"/>
    <n v="2"/>
    <s v="Almeida, Heitor"/>
    <n v="947"/>
    <n v="2"/>
  </r>
  <r>
    <x v="1"/>
    <s v="Summer"/>
    <s v="2022-su"/>
    <s v="FSHN"/>
    <n v="101"/>
    <s v="The Science of Food"/>
    <s v="ONL"/>
    <n v="0"/>
    <n v="19"/>
    <n v="0"/>
    <n v="0"/>
    <n v="4"/>
    <n v="0"/>
    <n v="0"/>
    <n v="4"/>
    <n v="0"/>
    <n v="0"/>
    <n v="0"/>
    <n v="0"/>
    <n v="1"/>
    <s v="Gist, Toni M"/>
    <n v="27"/>
    <n v="1"/>
  </r>
  <r>
    <x v="1"/>
    <s v="Summer"/>
    <s v="2022-su"/>
    <s v="FSHN"/>
    <n v="120"/>
    <s v="Contemporary Nutrition"/>
    <s v="ONL"/>
    <n v="0"/>
    <n v="27"/>
    <n v="0"/>
    <n v="0"/>
    <n v="19"/>
    <n v="0"/>
    <n v="0"/>
    <n v="6"/>
    <n v="0"/>
    <n v="0"/>
    <n v="2"/>
    <n v="0"/>
    <n v="2"/>
    <s v="Gist, Toni M"/>
    <n v="54"/>
    <n v="2"/>
  </r>
  <r>
    <x v="1"/>
    <s v="Summer"/>
    <s v="2022-su"/>
    <s v="GEOG"/>
    <n v="101"/>
    <s v="Global Development&amp;Environment"/>
    <s v="ONL"/>
    <n v="8"/>
    <n v="10"/>
    <n v="4"/>
    <n v="0"/>
    <n v="7"/>
    <n v="0"/>
    <n v="0"/>
    <n v="0"/>
    <n v="0"/>
    <n v="0"/>
    <n v="1"/>
    <n v="0"/>
    <n v="2"/>
    <s v="Weber, Lauren O"/>
    <n v="30"/>
    <n v="2"/>
  </r>
  <r>
    <x v="1"/>
    <s v="Summer"/>
    <s v="2022-su"/>
    <s v="GEOL"/>
    <n v="111"/>
    <s v="Emergence of Life"/>
    <s v="ONL"/>
    <n v="1"/>
    <n v="5"/>
    <n v="3"/>
    <n v="1"/>
    <n v="2"/>
    <n v="3"/>
    <n v="3"/>
    <n v="2"/>
    <n v="1"/>
    <n v="1"/>
    <n v="3"/>
    <n v="0"/>
    <n v="2"/>
    <s v="Christie, Max L"/>
    <n v="25"/>
    <n v="2"/>
  </r>
  <r>
    <x v="1"/>
    <s v="Summer"/>
    <s v="2022-su"/>
    <s v="HDFS"/>
    <n v="105"/>
    <s v="Intro to Human Development"/>
    <s v="ONL"/>
    <n v="12"/>
    <n v="2"/>
    <n v="3"/>
    <n v="1"/>
    <n v="0"/>
    <n v="0"/>
    <n v="0"/>
    <n v="0"/>
    <n v="0"/>
    <n v="1"/>
    <n v="0"/>
    <n v="1"/>
    <n v="1"/>
    <s v="Fanta Alarcon, Andrea S"/>
    <n v="20"/>
    <n v="1"/>
  </r>
  <r>
    <x v="1"/>
    <s v="Summer"/>
    <s v="2022-su"/>
    <s v="HIST"/>
    <n v="100"/>
    <s v="Global History"/>
    <s v="ONL"/>
    <n v="1"/>
    <n v="5"/>
    <n v="4"/>
    <n v="2"/>
    <n v="2"/>
    <n v="2"/>
    <n v="1"/>
    <n v="1"/>
    <n v="0"/>
    <n v="1"/>
    <n v="0"/>
    <n v="0"/>
    <n v="6"/>
    <s v="Hein, Rhiannon A"/>
    <n v="19"/>
    <n v="6"/>
  </r>
  <r>
    <x v="1"/>
    <s v="Summer"/>
    <s v="2022-su"/>
    <s v="HIST"/>
    <n v="273"/>
    <s v="Illinois History"/>
    <s v="ONL"/>
    <n v="0"/>
    <n v="6"/>
    <n v="8"/>
    <n v="1"/>
    <n v="1"/>
    <n v="0"/>
    <n v="0"/>
    <n v="5"/>
    <n v="0"/>
    <n v="0"/>
    <n v="0"/>
    <n v="0"/>
    <n v="1"/>
    <s v="Denby, Eric"/>
    <n v="21"/>
    <n v="1"/>
  </r>
  <r>
    <x v="1"/>
    <s v="Summer"/>
    <s v="2022-su"/>
    <s v="IB"/>
    <n v="150"/>
    <s v="Organismal &amp; Evolutionary Biol"/>
    <s v="ONL"/>
    <n v="3"/>
    <n v="15"/>
    <n v="8"/>
    <n v="6"/>
    <n v="10"/>
    <n v="5"/>
    <n v="3"/>
    <n v="5"/>
    <n v="0"/>
    <n v="0"/>
    <n v="0"/>
    <n v="0"/>
    <n v="3"/>
    <s v="Clegg, Benjamin F"/>
    <n v="55"/>
    <n v="3"/>
  </r>
  <r>
    <x v="1"/>
    <s v="Summer"/>
    <s v="2022-su"/>
    <s v="IB"/>
    <n v="364"/>
    <s v="Genomics and Human Health"/>
    <s v="ONL"/>
    <n v="18"/>
    <n v="4"/>
    <n v="0"/>
    <n v="5"/>
    <n v="1"/>
    <n v="0"/>
    <n v="0"/>
    <n v="1"/>
    <n v="0"/>
    <n v="0"/>
    <n v="0"/>
    <n v="0"/>
    <n v="0"/>
    <s v="Manaster, Joanne L"/>
    <n v="29"/>
    <n v="0"/>
  </r>
  <r>
    <x v="1"/>
    <s v="Summer"/>
    <s v="2022-su"/>
    <s v="IS"/>
    <n v="202"/>
    <s v="Social Aspects Info Tech"/>
    <s v="ONL"/>
    <n v="5"/>
    <n v="26"/>
    <n v="2"/>
    <n v="0"/>
    <n v="3"/>
    <n v="0"/>
    <n v="0"/>
    <n v="0"/>
    <n v="0"/>
    <n v="0"/>
    <n v="0"/>
    <n v="0"/>
    <n v="1"/>
    <s v="Darch, Peter T"/>
    <n v="36"/>
    <n v="1"/>
  </r>
  <r>
    <x v="1"/>
    <s v="Summer"/>
    <s v="2022-su"/>
    <s v="IS"/>
    <n v="407"/>
    <s v="Introduction to Data Science"/>
    <s v="ONL"/>
    <n v="17"/>
    <n v="2"/>
    <n v="1"/>
    <n v="0"/>
    <n v="0"/>
    <n v="0"/>
    <n v="1"/>
    <n v="0"/>
    <n v="0"/>
    <n v="0"/>
    <n v="0"/>
    <n v="0"/>
    <n v="0"/>
    <s v="Besser, Stephanie A"/>
    <n v="21"/>
    <n v="0"/>
  </r>
  <r>
    <x v="1"/>
    <s v="Summer"/>
    <s v="2022-su"/>
    <s v="IS"/>
    <n v="423"/>
    <s v="Early Literacy"/>
    <s v="ONL"/>
    <n v="0"/>
    <n v="19"/>
    <n v="0"/>
    <n v="0"/>
    <n v="1"/>
    <n v="1"/>
    <n v="0"/>
    <n v="0"/>
    <n v="1"/>
    <n v="0"/>
    <n v="0"/>
    <n v="0"/>
    <n v="0"/>
    <s v="Mitchell, Anna E"/>
    <n v="22"/>
    <n v="0"/>
  </r>
  <r>
    <x v="1"/>
    <s v="Summer"/>
    <s v="2022-su"/>
    <s v="IS"/>
    <n v="537"/>
    <s v="Theory &amp; Prct of Data Cleaning"/>
    <s v="ONL"/>
    <n v="497"/>
    <n v="25"/>
    <n v="5"/>
    <n v="3"/>
    <n v="6"/>
    <n v="1"/>
    <n v="0"/>
    <n v="0"/>
    <n v="0"/>
    <n v="0"/>
    <n v="0"/>
    <n v="0"/>
    <n v="0"/>
    <s v="Ludaescher, Bertram"/>
    <n v="537"/>
    <n v="0"/>
  </r>
  <r>
    <x v="1"/>
    <s v="Summer"/>
    <s v="2022-su"/>
    <s v="JOUR"/>
    <n v="200"/>
    <s v="Introduction to Journalism"/>
    <s v="ONL"/>
    <n v="11"/>
    <n v="13"/>
    <n v="12"/>
    <n v="4"/>
    <n v="13"/>
    <n v="5"/>
    <n v="3"/>
    <n v="2"/>
    <n v="4"/>
    <n v="4"/>
    <n v="0"/>
    <n v="3"/>
    <n v="6"/>
    <s v="King, Colleen C"/>
    <n v="74"/>
    <n v="6"/>
  </r>
  <r>
    <x v="1"/>
    <s v="Summer"/>
    <s v="2022-su"/>
    <s v="KIN"/>
    <n v="122"/>
    <s v="Physical Activity and Health"/>
    <s v="ONL"/>
    <n v="5"/>
    <n v="7"/>
    <n v="9"/>
    <n v="3"/>
    <n v="4"/>
    <n v="4"/>
    <n v="0"/>
    <n v="1"/>
    <n v="1"/>
    <n v="3"/>
    <n v="0"/>
    <n v="0"/>
    <n v="2"/>
    <s v="Richards, Alicia"/>
    <n v="37"/>
    <n v="2"/>
  </r>
  <r>
    <x v="1"/>
    <s v="Summer"/>
    <s v="2022-su"/>
    <s v="LEAD"/>
    <n v="260"/>
    <s v="Foundations of Leadership"/>
    <s v="ONL"/>
    <n v="7"/>
    <n v="5"/>
    <n v="1"/>
    <n v="0"/>
    <n v="2"/>
    <n v="1"/>
    <n v="1"/>
    <n v="3"/>
    <n v="1"/>
    <n v="1"/>
    <n v="0"/>
    <n v="0"/>
    <n v="1"/>
    <s v="Smist, Jennifer A"/>
    <n v="22"/>
    <n v="1"/>
  </r>
  <r>
    <x v="1"/>
    <s v="Summer"/>
    <s v="2022-su"/>
    <s v="LER"/>
    <n v="542"/>
    <s v="Collective Bargaining"/>
    <s v="ONL"/>
    <n v="7"/>
    <n v="15"/>
    <n v="3"/>
    <n v="0"/>
    <n v="2"/>
    <n v="2"/>
    <n v="0"/>
    <n v="0"/>
    <n v="1"/>
    <n v="0"/>
    <n v="0"/>
    <n v="0"/>
    <n v="0"/>
    <s v="Avgar, Ariel C"/>
    <n v="30"/>
    <n v="0"/>
  </r>
  <r>
    <x v="1"/>
    <s v="Summer"/>
    <s v="2022-su"/>
    <s v="LER"/>
    <n v="543"/>
    <s v="Workplace Dispute Resolution"/>
    <s v="ONL"/>
    <n v="1"/>
    <n v="31"/>
    <n v="1"/>
    <n v="0"/>
    <n v="0"/>
    <n v="0"/>
    <n v="0"/>
    <n v="0"/>
    <n v="1"/>
    <n v="0"/>
    <n v="0"/>
    <n v="0"/>
    <n v="0"/>
    <s v="Lamare, James R"/>
    <n v="34"/>
    <n v="0"/>
  </r>
  <r>
    <x v="1"/>
    <s v="Summer"/>
    <s v="2022-su"/>
    <s v="LER"/>
    <n v="545"/>
    <s v="Economics of Human Resources"/>
    <s v="ONL"/>
    <n v="23"/>
    <n v="4"/>
    <n v="0"/>
    <n v="4"/>
    <n v="2"/>
    <n v="0"/>
    <n v="0"/>
    <n v="1"/>
    <n v="0"/>
    <n v="0"/>
    <n v="0"/>
    <n v="0"/>
    <n v="0"/>
    <s v="Sun, Yuanyuan"/>
    <n v="34"/>
    <n v="0"/>
  </r>
  <r>
    <x v="1"/>
    <s v="Summer"/>
    <s v="2022-su"/>
    <s v="LER"/>
    <n v="590"/>
    <s v="Emp Stress, Well-Being &amp; Saf"/>
    <s v="ONL"/>
    <n v="0"/>
    <n v="9"/>
    <n v="14"/>
    <n v="0"/>
    <n v="3"/>
    <n v="1"/>
    <n v="0"/>
    <n v="0"/>
    <n v="0"/>
    <n v="0"/>
    <n v="0"/>
    <n v="0"/>
    <n v="0"/>
    <s v="Park, YoungAh"/>
    <n v="27"/>
    <n v="0"/>
  </r>
  <r>
    <x v="1"/>
    <s v="Summer"/>
    <s v="2022-su"/>
    <s v="LLS"/>
    <n v="100"/>
    <s v="Intro Latina/Latino Studies"/>
    <s v="ONL"/>
    <n v="2"/>
    <n v="3"/>
    <n v="7"/>
    <n v="1"/>
    <n v="0"/>
    <n v="0"/>
    <n v="2"/>
    <n v="0"/>
    <n v="2"/>
    <n v="0"/>
    <n v="0"/>
    <n v="0"/>
    <n v="4"/>
    <s v="Garcia, Brenda G"/>
    <n v="17"/>
    <n v="4"/>
  </r>
  <r>
    <x v="1"/>
    <s v="Summer"/>
    <s v="2022-su"/>
    <s v="MACS"/>
    <n v="356"/>
    <s v="Sex &amp; Gender in Popular Media"/>
    <s v="ONL"/>
    <n v="0"/>
    <n v="25"/>
    <n v="0"/>
    <n v="0"/>
    <n v="1"/>
    <n v="0"/>
    <n v="0"/>
    <n v="3"/>
    <n v="0"/>
    <n v="0"/>
    <n v="1"/>
    <n v="0"/>
    <n v="0"/>
    <s v="Robinson, Jessica L"/>
    <n v="30"/>
    <n v="0"/>
  </r>
  <r>
    <x v="1"/>
    <s v="Summer"/>
    <s v="2022-su"/>
    <s v="MATH"/>
    <n v="231"/>
    <s v="Calculus II"/>
    <s v="LCD"/>
    <n v="1"/>
    <n v="10"/>
    <n v="1"/>
    <n v="4"/>
    <n v="0"/>
    <n v="1"/>
    <n v="1"/>
    <n v="3"/>
    <n v="0"/>
    <n v="0"/>
    <n v="1"/>
    <n v="0"/>
    <n v="0"/>
    <s v="McCourt, Grace"/>
    <n v="22"/>
    <n v="0"/>
  </r>
  <r>
    <x v="1"/>
    <s v="Summer"/>
    <s v="2022-su"/>
    <s v="MATH"/>
    <n v="231"/>
    <s v="Calculus II"/>
    <s v="ONL"/>
    <n v="0"/>
    <n v="3"/>
    <n v="2"/>
    <n v="1"/>
    <n v="13"/>
    <n v="2"/>
    <n v="0"/>
    <n v="3"/>
    <n v="2"/>
    <n v="0"/>
    <n v="2"/>
    <n v="0"/>
    <n v="6"/>
    <s v="Carpenter, Bruce"/>
    <n v="28"/>
    <n v="6"/>
  </r>
  <r>
    <x v="1"/>
    <s v="Summer"/>
    <s v="2022-su"/>
    <s v="MATH"/>
    <n v="241"/>
    <s v="Calculus III"/>
    <s v="ONL"/>
    <n v="1"/>
    <n v="6"/>
    <n v="7"/>
    <n v="2"/>
    <n v="3"/>
    <n v="6"/>
    <n v="2"/>
    <n v="2"/>
    <n v="1"/>
    <n v="1"/>
    <n v="1"/>
    <n v="0"/>
    <n v="5"/>
    <s v="Carpenter, Bruce"/>
    <n v="32"/>
    <n v="5"/>
  </r>
  <r>
    <x v="1"/>
    <s v="Summer"/>
    <s v="2022-su"/>
    <s v="MATH"/>
    <n v="257"/>
    <s v="Linear Algebra w Computat Appl"/>
    <s v="ONL"/>
    <n v="18"/>
    <n v="25"/>
    <n v="10"/>
    <n v="6"/>
    <n v="5"/>
    <n v="7"/>
    <n v="3"/>
    <n v="4"/>
    <n v="3"/>
    <n v="0"/>
    <n v="1"/>
    <n v="0"/>
    <n v="2"/>
    <s v="McCarthy, Randy"/>
    <n v="82"/>
    <n v="2"/>
  </r>
  <r>
    <x v="1"/>
    <s v="Summer"/>
    <s v="2022-su"/>
    <s v="MATH"/>
    <n v="257"/>
    <s v="Linear Algebra w Computat Appl"/>
    <s v="ONL"/>
    <n v="13"/>
    <n v="25"/>
    <n v="16"/>
    <n v="9"/>
    <n v="6"/>
    <n v="4"/>
    <n v="2"/>
    <n v="3"/>
    <n v="0"/>
    <n v="1"/>
    <n v="0"/>
    <n v="0"/>
    <n v="0"/>
    <s v="McCarthy, Randy"/>
    <n v="79"/>
    <n v="0"/>
  </r>
  <r>
    <x v="1"/>
    <s v="Summer"/>
    <s v="2022-su"/>
    <s v="MATH"/>
    <n v="285"/>
    <s v="Intro Differential Equations"/>
    <s v="ONL"/>
    <n v="2"/>
    <n v="23"/>
    <n v="5"/>
    <n v="7"/>
    <n v="12"/>
    <n v="3"/>
    <n v="3"/>
    <n v="3"/>
    <n v="0"/>
    <n v="0"/>
    <n v="1"/>
    <n v="1"/>
    <n v="1"/>
    <s v="Carpenter, Bruce"/>
    <n v="60"/>
    <n v="1"/>
  </r>
  <r>
    <x v="1"/>
    <s v="Summer"/>
    <s v="2022-su"/>
    <s v="MATH"/>
    <n v="347"/>
    <s v="Fundamental Mathematics"/>
    <s v="ONL"/>
    <n v="3"/>
    <n v="11"/>
    <n v="3"/>
    <n v="2"/>
    <n v="3"/>
    <n v="2"/>
    <n v="2"/>
    <n v="0"/>
    <n v="0"/>
    <n v="0"/>
    <n v="0"/>
    <n v="0"/>
    <n v="0"/>
    <s v="McCarthy, Randy"/>
    <n v="26"/>
    <n v="0"/>
  </r>
  <r>
    <x v="1"/>
    <s v="Summer"/>
    <s v="2022-su"/>
    <s v="MATH"/>
    <n v="415"/>
    <s v="Applied Linear Algebra"/>
    <s v="ONL"/>
    <n v="0"/>
    <n v="13"/>
    <n v="10"/>
    <n v="2"/>
    <n v="11"/>
    <n v="2"/>
    <n v="3"/>
    <n v="2"/>
    <n v="0"/>
    <n v="1"/>
    <n v="1"/>
    <n v="0"/>
    <n v="2"/>
    <s v="Carpenter, Bruce"/>
    <n v="45"/>
    <n v="2"/>
  </r>
  <r>
    <x v="1"/>
    <s v="Summer"/>
    <s v="2022-su"/>
    <s v="MBA"/>
    <n v="542"/>
    <s v="Digital Marketing Analytics"/>
    <s v="ONL"/>
    <n v="475"/>
    <n v="65"/>
    <n v="23"/>
    <n v="16"/>
    <n v="9"/>
    <n v="1"/>
    <n v="1"/>
    <n v="1"/>
    <n v="1"/>
    <n v="0"/>
    <n v="0"/>
    <n v="0"/>
    <n v="3"/>
    <s v="Hartman, Kevin E"/>
    <n v="592"/>
    <n v="3"/>
  </r>
  <r>
    <x v="1"/>
    <s v="Summer"/>
    <s v="2022-su"/>
    <s v="MBA"/>
    <n v="546"/>
    <s v="Global Business Horizons"/>
    <s v="ONL"/>
    <n v="85"/>
    <n v="269"/>
    <n v="30"/>
    <n v="12"/>
    <n v="17"/>
    <n v="1"/>
    <n v="2"/>
    <n v="0"/>
    <n v="3"/>
    <n v="0"/>
    <n v="0"/>
    <n v="0"/>
    <n v="4"/>
    <s v="Viswanathan, Madhubalan"/>
    <n v="419"/>
    <n v="4"/>
  </r>
  <r>
    <x v="1"/>
    <s v="Summer"/>
    <s v="2022-su"/>
    <s v="MBA"/>
    <n v="552"/>
    <s v="Fostering Creative Thinking"/>
    <s v="ONL"/>
    <n v="145"/>
    <n v="268"/>
    <n v="220"/>
    <n v="178"/>
    <n v="131"/>
    <n v="47"/>
    <n v="11"/>
    <n v="13"/>
    <n v="4"/>
    <n v="0"/>
    <n v="0"/>
    <n v="0"/>
    <n v="4"/>
    <s v="Loewenstein, Jeffrey"/>
    <n v="1017"/>
    <n v="4"/>
  </r>
  <r>
    <x v="1"/>
    <s v="Summer"/>
    <s v="2022-su"/>
    <s v="MBA"/>
    <n v="562"/>
    <s v="Intro to Bus Analyt: CommData"/>
    <s v="ONL"/>
    <n v="514"/>
    <n v="67"/>
    <n v="7"/>
    <n v="3"/>
    <n v="4"/>
    <n v="1"/>
    <n v="1"/>
    <n v="1"/>
    <n v="0"/>
    <n v="1"/>
    <n v="0"/>
    <n v="0"/>
    <n v="2"/>
    <s v="Hartman, Kevin E"/>
    <n v="599"/>
    <n v="2"/>
  </r>
  <r>
    <x v="1"/>
    <s v="Summer"/>
    <s v="2022-su"/>
    <s v="MBA"/>
    <n v="563"/>
    <s v="Data Toolkit"/>
    <s v="ONL"/>
    <n v="137"/>
    <n v="137"/>
    <n v="57"/>
    <n v="31"/>
    <n v="35"/>
    <n v="16"/>
    <n v="7"/>
    <n v="14"/>
    <n v="3"/>
    <n v="0"/>
    <n v="5"/>
    <n v="0"/>
    <n v="9"/>
    <s v="Hobson, Jessen L"/>
    <n v="442"/>
    <n v="9"/>
  </r>
  <r>
    <x v="1"/>
    <s v="Summer"/>
    <s v="2022-su"/>
    <s v="MBA"/>
    <n v="565"/>
    <s v="Infonomics"/>
    <s v="ONL"/>
    <n v="46"/>
    <n v="81"/>
    <n v="42"/>
    <n v="20"/>
    <n v="12"/>
    <n v="2"/>
    <n v="4"/>
    <n v="1"/>
    <n v="3"/>
    <n v="0"/>
    <n v="0"/>
    <n v="1"/>
    <n v="0"/>
    <s v="Laney, Douglas B"/>
    <n v="212"/>
    <n v="0"/>
  </r>
  <r>
    <x v="1"/>
    <s v="Summer"/>
    <s v="2022-su"/>
    <s v="MCB"/>
    <n v="150"/>
    <s v="Molec &amp; Cellular Basis of Life"/>
    <s v="ONL"/>
    <n v="2"/>
    <n v="7"/>
    <n v="15"/>
    <n v="9"/>
    <n v="6"/>
    <n v="6"/>
    <n v="3"/>
    <n v="1"/>
    <n v="2"/>
    <n v="0"/>
    <n v="0"/>
    <n v="0"/>
    <n v="0"/>
    <s v="Mehrtens, Bradley G"/>
    <n v="51"/>
    <n v="0"/>
  </r>
  <r>
    <x v="1"/>
    <s v="Summer"/>
    <s v="2022-su"/>
    <s v="MCB"/>
    <n v="252"/>
    <s v="Cells, Tissues &amp; Development"/>
    <s v="ONL"/>
    <n v="1"/>
    <n v="7"/>
    <n v="4"/>
    <n v="6"/>
    <n v="5"/>
    <n v="1"/>
    <n v="0"/>
    <n v="9"/>
    <n v="2"/>
    <n v="2"/>
    <n v="1"/>
    <n v="2"/>
    <n v="1"/>
    <s v="Rivier, David H"/>
    <n v="40"/>
    <n v="1"/>
  </r>
  <r>
    <x v="1"/>
    <s v="Summer"/>
    <s v="2022-su"/>
    <s v="MCB"/>
    <n v="317"/>
    <s v="Genetics and Genomics"/>
    <s v="ONL"/>
    <n v="6"/>
    <n v="13"/>
    <n v="0"/>
    <n v="1"/>
    <n v="15"/>
    <n v="0"/>
    <n v="1"/>
    <n v="4"/>
    <n v="0"/>
    <n v="0"/>
    <n v="0"/>
    <n v="0"/>
    <n v="0"/>
    <s v="Rivier, David H"/>
    <n v="40"/>
    <n v="0"/>
  </r>
  <r>
    <x v="1"/>
    <s v="Summer"/>
    <s v="2022-su"/>
    <s v="MCB"/>
    <n v="450"/>
    <s v="Introductory Biochemistry"/>
    <s v="LEC"/>
    <n v="5"/>
    <n v="5"/>
    <n v="6"/>
    <n v="1"/>
    <n v="2"/>
    <n v="1"/>
    <n v="2"/>
    <n v="2"/>
    <n v="0"/>
    <n v="2"/>
    <n v="2"/>
    <n v="0"/>
    <n v="3"/>
    <s v="Buntrock, Dustin A"/>
    <n v="28"/>
    <n v="3"/>
  </r>
  <r>
    <x v="1"/>
    <s v="Summer"/>
    <s v="2022-su"/>
    <s v="ME"/>
    <n v="400"/>
    <s v="Energy Conversion Systems"/>
    <s v="OLC"/>
    <n v="9"/>
    <n v="2"/>
    <n v="5"/>
    <n v="2"/>
    <n v="0"/>
    <n v="0"/>
    <n v="1"/>
    <n v="0"/>
    <n v="0"/>
    <n v="0"/>
    <n v="0"/>
    <n v="0"/>
    <n v="2"/>
    <s v="Tang, Ke"/>
    <n v="19"/>
    <n v="2"/>
  </r>
  <r>
    <x v="1"/>
    <s v="Summer"/>
    <s v="2022-su"/>
    <s v="MUS"/>
    <n v="130"/>
    <s v="Music Then and Now"/>
    <s v="ONL"/>
    <n v="25"/>
    <n v="4"/>
    <n v="1"/>
    <n v="2"/>
    <n v="8"/>
    <n v="2"/>
    <n v="1"/>
    <n v="1"/>
    <n v="0"/>
    <n v="0"/>
    <n v="2"/>
    <n v="0"/>
    <n v="2"/>
    <s v="Magee, Gayle S"/>
    <n v="46"/>
    <n v="2"/>
  </r>
  <r>
    <x v="1"/>
    <s v="Summer"/>
    <s v="2022-su"/>
    <s v="MUS"/>
    <n v="130"/>
    <s v="Music Then and Now"/>
    <s v="ONL"/>
    <n v="14"/>
    <n v="7"/>
    <n v="1"/>
    <n v="1"/>
    <n v="2"/>
    <n v="0"/>
    <n v="0"/>
    <n v="1"/>
    <n v="1"/>
    <n v="0"/>
    <n v="0"/>
    <n v="0"/>
    <n v="3"/>
    <s v="Magee, Gayle S"/>
    <n v="27"/>
    <n v="3"/>
  </r>
  <r>
    <x v="1"/>
    <s v="Summer"/>
    <s v="2022-su"/>
    <s v="MUS"/>
    <n v="132"/>
    <s v="History of Rock"/>
    <s v="ONL"/>
    <n v="88"/>
    <n v="43"/>
    <n v="8"/>
    <n v="9"/>
    <n v="5"/>
    <n v="1"/>
    <n v="2"/>
    <n v="2"/>
    <n v="0"/>
    <n v="0"/>
    <n v="2"/>
    <n v="0"/>
    <n v="5"/>
    <s v="Eagen, Megan K"/>
    <n v="160"/>
    <n v="5"/>
  </r>
  <r>
    <x v="1"/>
    <s v="Summer"/>
    <s v="2022-su"/>
    <s v="MUS"/>
    <n v="132"/>
    <s v="History of Rock"/>
    <s v="ONL"/>
    <n v="42"/>
    <n v="24"/>
    <n v="8"/>
    <n v="4"/>
    <n v="2"/>
    <n v="1"/>
    <n v="4"/>
    <n v="0"/>
    <n v="2"/>
    <n v="2"/>
    <n v="0"/>
    <n v="0"/>
    <n v="2"/>
    <s v="Eagen, Megan K"/>
    <n v="89"/>
    <n v="2"/>
  </r>
  <r>
    <x v="1"/>
    <s v="Summer"/>
    <s v="2022-su"/>
    <s v="MUS"/>
    <n v="132"/>
    <s v="History of Rock"/>
    <s v="ONL"/>
    <n v="10"/>
    <n v="12"/>
    <n v="7"/>
    <n v="2"/>
    <n v="3"/>
    <n v="3"/>
    <n v="1"/>
    <n v="1"/>
    <n v="1"/>
    <n v="0"/>
    <n v="3"/>
    <n v="0"/>
    <n v="4"/>
    <s v="Vallier, Nolan A"/>
    <n v="43"/>
    <n v="4"/>
  </r>
  <r>
    <x v="1"/>
    <s v="Summer"/>
    <s v="2022-su"/>
    <s v="MUS"/>
    <n v="133"/>
    <s v="Introduction to World Music"/>
    <s v="ONL"/>
    <n v="75"/>
    <n v="12"/>
    <n v="3"/>
    <n v="1"/>
    <n v="1"/>
    <n v="0"/>
    <n v="0"/>
    <n v="0"/>
    <n v="0"/>
    <n v="1"/>
    <n v="0"/>
    <n v="0"/>
    <n v="0"/>
    <s v="Silvers, Michael B"/>
    <n v="93"/>
    <n v="0"/>
  </r>
  <r>
    <x v="1"/>
    <s v="Summer"/>
    <s v="2022-su"/>
    <s v="MUS"/>
    <n v="133"/>
    <s v="Introduction to World Music"/>
    <s v="ONL"/>
    <n v="32"/>
    <n v="19"/>
    <n v="6"/>
    <n v="0"/>
    <n v="2"/>
    <n v="0"/>
    <n v="0"/>
    <n v="2"/>
    <n v="0"/>
    <n v="0"/>
    <n v="1"/>
    <n v="0"/>
    <n v="3"/>
    <s v="Silvers, Michael B"/>
    <n v="62"/>
    <n v="3"/>
  </r>
  <r>
    <x v="1"/>
    <s v="Summer"/>
    <s v="2022-su"/>
    <s v="MUS"/>
    <n v="133"/>
    <s v="Introduction to World Music"/>
    <s v="ONL"/>
    <n v="21"/>
    <n v="13"/>
    <n v="2"/>
    <n v="1"/>
    <n v="1"/>
    <n v="2"/>
    <n v="1"/>
    <n v="1"/>
    <n v="0"/>
    <n v="0"/>
    <n v="0"/>
    <n v="0"/>
    <n v="0"/>
    <s v="Silvers, Michael B"/>
    <n v="42"/>
    <n v="0"/>
  </r>
  <r>
    <x v="1"/>
    <s v="Summer"/>
    <s v="2022-su"/>
    <s v="NPRE"/>
    <n v="402"/>
    <s v="Nuclear Power Engineering"/>
    <s v="ONL"/>
    <n v="6"/>
    <n v="6"/>
    <n v="7"/>
    <n v="1"/>
    <n v="2"/>
    <n v="2"/>
    <n v="0"/>
    <n v="0"/>
    <n v="0"/>
    <n v="0"/>
    <n v="0"/>
    <n v="0"/>
    <n v="0"/>
    <s v="Ragheb, Magdi"/>
    <n v="24"/>
    <n v="0"/>
  </r>
  <r>
    <x v="1"/>
    <s v="Summer"/>
    <s v="2022-su"/>
    <s v="NRES"/>
    <n v="472"/>
    <s v="Environmental Psychology"/>
    <s v="ONL"/>
    <n v="0"/>
    <n v="20"/>
    <n v="0"/>
    <n v="0"/>
    <n v="2"/>
    <n v="0"/>
    <n v="0"/>
    <n v="0"/>
    <n v="0"/>
    <n v="0"/>
    <n v="0"/>
    <n v="0"/>
    <n v="0"/>
    <s v="Browning, Matthew"/>
    <n v="22"/>
    <n v="0"/>
  </r>
  <r>
    <x v="1"/>
    <s v="Summer"/>
    <s v="2022-su"/>
    <s v="PHYS"/>
    <n v="101"/>
    <s v="College Physics: Mech &amp; Heat"/>
    <s v="LEC"/>
    <n v="3"/>
    <n v="5"/>
    <n v="5"/>
    <n v="6"/>
    <n v="4"/>
    <n v="3"/>
    <n v="4"/>
    <n v="4"/>
    <n v="1"/>
    <n v="2"/>
    <n v="0"/>
    <n v="2"/>
    <n v="0"/>
    <s v="Shoaf, Curtis M"/>
    <n v="39"/>
    <n v="0"/>
  </r>
  <r>
    <x v="1"/>
    <s v="Summer"/>
    <s v="2022-su"/>
    <s v="PHYS"/>
    <n v="212"/>
    <s v="University Physics: Elec &amp; Mag"/>
    <s v="LEC"/>
    <n v="9"/>
    <n v="2"/>
    <n v="3"/>
    <n v="2"/>
    <n v="2"/>
    <n v="0"/>
    <n v="0"/>
    <n v="2"/>
    <n v="1"/>
    <n v="0"/>
    <n v="0"/>
    <n v="1"/>
    <n v="1"/>
    <s v="Chamberlain, Robert T"/>
    <n v="22"/>
    <n v="1"/>
  </r>
  <r>
    <x v="1"/>
    <s v="Summer"/>
    <s v="2022-su"/>
    <s v="PHYS"/>
    <n v="213"/>
    <s v="Univ Physics: Thermal Physics"/>
    <s v="LEC"/>
    <n v="5"/>
    <n v="8"/>
    <n v="1"/>
    <n v="3"/>
    <n v="2"/>
    <n v="3"/>
    <n v="1"/>
    <n v="0"/>
    <n v="3"/>
    <n v="3"/>
    <n v="0"/>
    <n v="0"/>
    <n v="1"/>
    <s v="Abboud, Nicholas K"/>
    <n v="29"/>
    <n v="1"/>
  </r>
  <r>
    <x v="1"/>
    <s v="Summer"/>
    <s v="2022-su"/>
    <s v="PHYS"/>
    <n v="214"/>
    <s v="Univ Physics: Quantum Physics"/>
    <s v="LEC"/>
    <n v="9"/>
    <n v="3"/>
    <n v="1"/>
    <n v="2"/>
    <n v="2"/>
    <n v="1"/>
    <n v="1"/>
    <n v="2"/>
    <n v="1"/>
    <n v="0"/>
    <n v="1"/>
    <n v="1"/>
    <n v="0"/>
    <s v="Abboud, Nicholas K"/>
    <n v="24"/>
    <n v="0"/>
  </r>
  <r>
    <x v="1"/>
    <s v="Summer"/>
    <s v="2022-su"/>
    <s v="PS"/>
    <n v="100"/>
    <s v="Intro to Political Science"/>
    <s v="ONL"/>
    <n v="0"/>
    <n v="7"/>
    <n v="4"/>
    <n v="2"/>
    <n v="2"/>
    <n v="5"/>
    <n v="1"/>
    <n v="2"/>
    <n v="0"/>
    <n v="0"/>
    <n v="0"/>
    <n v="1"/>
    <n v="3"/>
    <s v="Jung, Seyoung"/>
    <n v="24"/>
    <n v="3"/>
  </r>
  <r>
    <x v="1"/>
    <s v="Summer"/>
    <s v="2022-su"/>
    <s v="PS"/>
    <n v="201"/>
    <s v="US Racial &amp; Ethnic Politics"/>
    <s v="ONL"/>
    <n v="17"/>
    <n v="5"/>
    <n v="1"/>
    <n v="1"/>
    <n v="0"/>
    <n v="0"/>
    <n v="3"/>
    <n v="2"/>
    <n v="1"/>
    <n v="1"/>
    <n v="1"/>
    <n v="0"/>
    <n v="4"/>
    <s v="Moreira, Jair A"/>
    <n v="32"/>
    <n v="4"/>
  </r>
  <r>
    <x v="1"/>
    <s v="Summer"/>
    <s v="2022-su"/>
    <s v="PS"/>
    <n v="305"/>
    <s v="The US Supreme Court"/>
    <s v="ONL"/>
    <n v="0"/>
    <n v="6"/>
    <n v="5"/>
    <n v="3"/>
    <n v="3"/>
    <n v="3"/>
    <n v="0"/>
    <n v="5"/>
    <n v="0"/>
    <n v="1"/>
    <n v="0"/>
    <n v="0"/>
    <n v="5"/>
    <s v="Steur, James R"/>
    <n v="26"/>
    <n v="5"/>
  </r>
  <r>
    <x v="1"/>
    <s v="Summer"/>
    <s v="2022-su"/>
    <s v="PSYC"/>
    <n v="100"/>
    <s v="Intro Psych"/>
    <s v="ONL"/>
    <n v="1"/>
    <n v="12"/>
    <n v="8"/>
    <n v="6"/>
    <n v="6"/>
    <n v="5"/>
    <n v="3"/>
    <n v="6"/>
    <n v="0"/>
    <n v="2"/>
    <n v="1"/>
    <n v="0"/>
    <n v="8"/>
    <s v="Shenouda, Christine K"/>
    <n v="50"/>
    <n v="8"/>
  </r>
  <r>
    <x v="1"/>
    <s v="Summer"/>
    <s v="2022-su"/>
    <s v="PSYC"/>
    <n v="100"/>
    <s v="Intro Psych"/>
    <s v="ONL"/>
    <n v="0"/>
    <n v="8"/>
    <n v="2"/>
    <n v="7"/>
    <n v="6"/>
    <n v="2"/>
    <n v="5"/>
    <n v="0"/>
    <n v="1"/>
    <n v="0"/>
    <n v="0"/>
    <n v="0"/>
    <n v="5"/>
    <s v="Shenouda, Christine K"/>
    <n v="31"/>
    <n v="5"/>
  </r>
  <r>
    <x v="1"/>
    <s v="Summer"/>
    <s v="2022-su"/>
    <s v="PSYC"/>
    <n v="204"/>
    <s v="Intro to Brain and Cognition"/>
    <s v="ONL"/>
    <n v="9"/>
    <n v="5"/>
    <n v="7"/>
    <n v="2"/>
    <n v="2"/>
    <n v="1"/>
    <n v="1"/>
    <n v="0"/>
    <n v="0"/>
    <n v="1"/>
    <n v="0"/>
    <n v="0"/>
    <n v="1"/>
    <s v="Dolcos, Sanda M"/>
    <n v="28"/>
    <n v="1"/>
  </r>
  <r>
    <x v="1"/>
    <s v="Summer"/>
    <s v="2022-su"/>
    <s v="PSYC"/>
    <n v="204"/>
    <s v="Intro to Brain and Cognition"/>
    <s v="ONL"/>
    <n v="3"/>
    <n v="3"/>
    <n v="4"/>
    <n v="3"/>
    <n v="2"/>
    <n v="3"/>
    <n v="1"/>
    <n v="0"/>
    <n v="1"/>
    <n v="0"/>
    <n v="3"/>
    <n v="0"/>
    <n v="1"/>
    <s v="Dolcos, Sanda M"/>
    <n v="23"/>
    <n v="1"/>
  </r>
  <r>
    <x v="1"/>
    <s v="Summer"/>
    <s v="2022-su"/>
    <s v="PSYC"/>
    <n v="313"/>
    <s v="Drugs, Brain and Behavior"/>
    <s v="ONL"/>
    <n v="4"/>
    <n v="11"/>
    <n v="4"/>
    <n v="2"/>
    <n v="8"/>
    <n v="8"/>
    <n v="2"/>
    <n v="2"/>
    <n v="0"/>
    <n v="2"/>
    <n v="1"/>
    <n v="1"/>
    <n v="3"/>
    <s v="Gulley, Joshua M"/>
    <n v="45"/>
    <n v="3"/>
  </r>
  <r>
    <x v="1"/>
    <s v="Summer"/>
    <s v="2022-su"/>
    <s v="PSYC"/>
    <n v="336"/>
    <s v="Topics in Clin/Comm Psych"/>
    <s v="ONL"/>
    <n v="6"/>
    <n v="16"/>
    <n v="6"/>
    <n v="2"/>
    <n v="4"/>
    <n v="2"/>
    <n v="2"/>
    <n v="1"/>
    <n v="0"/>
    <n v="0"/>
    <n v="0"/>
    <n v="0"/>
    <n v="1"/>
    <s v="Thakur, Hena"/>
    <n v="39"/>
    <n v="1"/>
  </r>
  <r>
    <x v="1"/>
    <s v="Summer"/>
    <s v="2022-su"/>
    <s v="PSYC"/>
    <n v="363"/>
    <s v="Developmental Child Psych Lab"/>
    <s v="OLC"/>
    <n v="3"/>
    <n v="6"/>
    <n v="5"/>
    <n v="5"/>
    <n v="8"/>
    <n v="1"/>
    <n v="0"/>
    <n v="3"/>
    <n v="1"/>
    <n v="0"/>
    <n v="2"/>
    <n v="1"/>
    <n v="4"/>
    <s v="Shenouda, Christine K"/>
    <n v="35"/>
    <n v="4"/>
  </r>
  <r>
    <x v="1"/>
    <s v="Summer"/>
    <s v="2022-su"/>
    <s v="REHB"/>
    <n v="330"/>
    <s v="Disability in American Society"/>
    <s v="ONL"/>
    <n v="4"/>
    <n v="2"/>
    <n v="6"/>
    <n v="3"/>
    <n v="3"/>
    <n v="4"/>
    <n v="4"/>
    <n v="3"/>
    <n v="0"/>
    <n v="1"/>
    <n v="1"/>
    <n v="0"/>
    <n v="1"/>
    <s v="Rice, Laura A"/>
    <n v="31"/>
    <n v="1"/>
  </r>
  <r>
    <x v="1"/>
    <s v="Summer"/>
    <s v="2022-su"/>
    <s v="REL"/>
    <n v="110"/>
    <s v="World Religions"/>
    <s v="OLC"/>
    <n v="0"/>
    <n v="23"/>
    <n v="8"/>
    <n v="2"/>
    <n v="5"/>
    <n v="3"/>
    <n v="1"/>
    <n v="1"/>
    <n v="3"/>
    <n v="0"/>
    <n v="1"/>
    <n v="1"/>
    <n v="3"/>
    <s v="Ebel, Jonathan H"/>
    <n v="48"/>
    <n v="3"/>
  </r>
  <r>
    <x v="1"/>
    <s v="Summer"/>
    <s v="2022-su"/>
    <s v="RST"/>
    <n v="100"/>
    <s v="RST in Modern Society"/>
    <s v="ONL"/>
    <n v="16"/>
    <n v="8"/>
    <n v="5"/>
    <n v="5"/>
    <n v="2"/>
    <n v="0"/>
    <n v="1"/>
    <n v="3"/>
    <n v="1"/>
    <n v="1"/>
    <n v="1"/>
    <n v="1"/>
    <n v="4"/>
    <s v="Pazmino, Jazmin"/>
    <n v="44"/>
    <n v="4"/>
  </r>
  <r>
    <x v="1"/>
    <s v="Summer"/>
    <s v="2022-su"/>
    <s v="RST"/>
    <n v="118"/>
    <s v="Student-Athlete Transition"/>
    <s v="LCD"/>
    <n v="0"/>
    <n v="33"/>
    <n v="3"/>
    <n v="5"/>
    <n v="3"/>
    <n v="4"/>
    <n v="3"/>
    <n v="2"/>
    <n v="1"/>
    <n v="0"/>
    <n v="0"/>
    <n v="0"/>
    <n v="0"/>
    <s v="Santos, Carla A"/>
    <n v="54"/>
    <n v="0"/>
  </r>
  <r>
    <x v="1"/>
    <s v="Summer"/>
    <s v="2022-su"/>
    <s v="RST"/>
    <n v="130"/>
    <s v="Foundations of Sport Mgt"/>
    <s v="ONL"/>
    <n v="2"/>
    <n v="7"/>
    <n v="2"/>
    <n v="0"/>
    <n v="7"/>
    <n v="2"/>
    <n v="0"/>
    <n v="4"/>
    <n v="0"/>
    <n v="4"/>
    <n v="2"/>
    <n v="0"/>
    <n v="0"/>
    <s v="Chen, Guangzhou"/>
    <n v="30"/>
    <n v="0"/>
  </r>
  <r>
    <x v="1"/>
    <s v="Summer"/>
    <s v="2022-su"/>
    <s v="RST"/>
    <n v="242"/>
    <s v="Nature and American Culture"/>
    <s v="ONL"/>
    <n v="0"/>
    <n v="29"/>
    <n v="0"/>
    <n v="0"/>
    <n v="11"/>
    <n v="0"/>
    <n v="0"/>
    <n v="5"/>
    <n v="0"/>
    <n v="0"/>
    <n v="3"/>
    <n v="0"/>
    <n v="3"/>
    <s v="Jeong, Won Jin"/>
    <n v="48"/>
    <n v="3"/>
  </r>
  <r>
    <x v="1"/>
    <s v="Summer"/>
    <s v="2022-su"/>
    <s v="SBC"/>
    <n v="508"/>
    <s v="Promotional Strategy"/>
    <s v="ONL"/>
    <n v="26"/>
    <n v="9"/>
    <n v="13"/>
    <n v="8"/>
    <n v="4"/>
    <n v="4"/>
    <n v="0"/>
    <n v="1"/>
    <n v="0"/>
    <n v="0"/>
    <n v="0"/>
    <n v="0"/>
    <n v="1"/>
    <s v="Nelson, Michelle R"/>
    <n v="65"/>
    <n v="1"/>
  </r>
  <r>
    <x v="1"/>
    <s v="Summer"/>
    <s v="2022-su"/>
    <s v="SBC"/>
    <n v="509"/>
    <s v="Digital Media/Brand Reputation"/>
    <s v="ONL"/>
    <n v="21"/>
    <n v="18"/>
    <n v="15"/>
    <n v="2"/>
    <n v="6"/>
    <n v="2"/>
    <n v="0"/>
    <n v="1"/>
    <n v="1"/>
    <n v="0"/>
    <n v="0"/>
    <n v="0"/>
    <n v="0"/>
    <s v="Yao, Mike Z"/>
    <n v="66"/>
    <n v="0"/>
  </r>
  <r>
    <x v="1"/>
    <s v="Summer"/>
    <s v="2022-su"/>
    <s v="SHS"/>
    <n v="121"/>
    <s v="American Sign Language I"/>
    <s v="ONL"/>
    <n v="7"/>
    <n v="5"/>
    <n v="1"/>
    <n v="0"/>
    <n v="2"/>
    <n v="3"/>
    <n v="2"/>
    <n v="1"/>
    <n v="2"/>
    <n v="0"/>
    <n v="1"/>
    <n v="0"/>
    <n v="0"/>
    <s v="Colon, Carlos"/>
    <n v="24"/>
    <n v="0"/>
  </r>
  <r>
    <x v="1"/>
    <s v="Summer"/>
    <s v="2022-su"/>
    <s v="SHS"/>
    <n v="514"/>
    <s v="Motor Speech Disorders"/>
    <s v="LEC"/>
    <n v="17"/>
    <n v="11"/>
    <n v="1"/>
    <n v="2"/>
    <n v="0"/>
    <n v="0"/>
    <n v="0"/>
    <n v="0"/>
    <n v="0"/>
    <n v="0"/>
    <n v="0"/>
    <n v="0"/>
    <n v="0"/>
    <s v="Mendes, Clarion C"/>
    <n v="31"/>
    <n v="0"/>
  </r>
  <r>
    <x v="1"/>
    <s v="Summer"/>
    <s v="2022-su"/>
    <s v="SHS"/>
    <n v="577"/>
    <s v="Advanced Practicum in SHS"/>
    <s v="INT"/>
    <n v="8"/>
    <n v="6"/>
    <n v="4"/>
    <n v="2"/>
    <n v="1"/>
    <n v="1"/>
    <n v="0"/>
    <n v="0"/>
    <n v="0"/>
    <n v="0"/>
    <n v="0"/>
    <n v="0"/>
    <n v="0"/>
    <s v="Mendes, Clarion C"/>
    <n v="22"/>
    <n v="0"/>
  </r>
  <r>
    <x v="1"/>
    <s v="Summer"/>
    <s v="2022-su"/>
    <s v="SHS"/>
    <n v="579"/>
    <s v="Prof/Eth/Legal Issues AuD/SLP"/>
    <s v="ONL"/>
    <n v="0"/>
    <n v="35"/>
    <n v="1"/>
    <n v="1"/>
    <n v="3"/>
    <n v="2"/>
    <n v="0"/>
    <n v="1"/>
    <n v="0"/>
    <n v="0"/>
    <n v="0"/>
    <n v="0"/>
    <n v="0"/>
    <s v="Hannah, Deidre M"/>
    <n v="43"/>
    <n v="0"/>
  </r>
  <r>
    <x v="1"/>
    <s v="Summer"/>
    <s v="2022-su"/>
    <s v="SOC"/>
    <n v="100"/>
    <s v="Introduction to Sociology"/>
    <s v="ONL"/>
    <n v="0"/>
    <n v="38"/>
    <n v="7"/>
    <n v="0"/>
    <n v="1"/>
    <n v="1"/>
    <n v="1"/>
    <n v="2"/>
    <n v="0"/>
    <n v="0"/>
    <n v="2"/>
    <n v="0"/>
    <n v="0"/>
    <s v="Steward, Daniel J"/>
    <n v="52"/>
    <n v="0"/>
  </r>
  <r>
    <x v="1"/>
    <s v="Summer"/>
    <s v="2022-su"/>
    <s v="SOC"/>
    <n v="310"/>
    <s v="Sociology of Deviance"/>
    <s v="ONL"/>
    <n v="10"/>
    <n v="14"/>
    <n v="1"/>
    <n v="3"/>
    <n v="0"/>
    <n v="1"/>
    <n v="1"/>
    <n v="0"/>
    <n v="1"/>
    <n v="0"/>
    <n v="1"/>
    <n v="0"/>
    <n v="0"/>
    <s v="Atiles Osoria, Jose M"/>
    <n v="32"/>
    <n v="0"/>
  </r>
  <r>
    <x v="1"/>
    <s v="Summer"/>
    <s v="2022-su"/>
    <s v="SOCW"/>
    <n v="436"/>
    <s v="Intl SW &amp; Development"/>
    <s v="ONL"/>
    <n v="18"/>
    <n v="3"/>
    <n v="2"/>
    <n v="4"/>
    <n v="0"/>
    <n v="0"/>
    <n v="0"/>
    <n v="0"/>
    <n v="0"/>
    <n v="0"/>
    <n v="0"/>
    <n v="0"/>
    <n v="0"/>
    <s v="Okumu, Moses"/>
    <n v="27"/>
    <n v="0"/>
  </r>
  <r>
    <x v="1"/>
    <s v="Summer"/>
    <s v="2022-su"/>
    <s v="SOCW"/>
    <n v="505"/>
    <s v="Behav and Cogn Methods for SW"/>
    <s v="LCD"/>
    <n v="7"/>
    <n v="2"/>
    <n v="6"/>
    <n v="2"/>
    <n v="2"/>
    <n v="2"/>
    <n v="0"/>
    <n v="0"/>
    <n v="0"/>
    <n v="0"/>
    <n v="0"/>
    <n v="1"/>
    <n v="0"/>
    <s v="Cintron, Valerie"/>
    <n v="22"/>
    <n v="0"/>
  </r>
  <r>
    <x v="1"/>
    <s v="Summer"/>
    <s v="2022-su"/>
    <s v="SOCW"/>
    <n v="505"/>
    <s v="Behav and Cogn Methods for SW"/>
    <s v="LCD"/>
    <n v="0"/>
    <n v="20"/>
    <n v="1"/>
    <n v="0"/>
    <n v="2"/>
    <n v="0"/>
    <n v="0"/>
    <n v="0"/>
    <n v="0"/>
    <n v="0"/>
    <n v="0"/>
    <n v="0"/>
    <n v="0"/>
    <s v="Harden, Kimberly L"/>
    <n v="23"/>
    <n v="0"/>
  </r>
  <r>
    <x v="1"/>
    <s v="Summer"/>
    <s v="2022-su"/>
    <s v="SOCW"/>
    <n v="505"/>
    <s v="Behav and Cogn Methods for SW"/>
    <s v="LCD"/>
    <n v="0"/>
    <n v="19"/>
    <n v="1"/>
    <n v="0"/>
    <n v="2"/>
    <n v="1"/>
    <n v="0"/>
    <n v="2"/>
    <n v="0"/>
    <n v="0"/>
    <n v="0"/>
    <n v="0"/>
    <n v="0"/>
    <s v="Harden, Kimberly L"/>
    <n v="25"/>
    <n v="0"/>
  </r>
  <r>
    <x v="1"/>
    <s v="Summer"/>
    <s v="2022-su"/>
    <s v="SOCW"/>
    <n v="526"/>
    <s v="Managing Human Service Orgs"/>
    <s v="ONL"/>
    <n v="10"/>
    <n v="16"/>
    <n v="2"/>
    <n v="0"/>
    <n v="1"/>
    <n v="0"/>
    <n v="0"/>
    <n v="0"/>
    <n v="0"/>
    <n v="0"/>
    <n v="0"/>
    <n v="0"/>
    <n v="0"/>
    <s v="Iverson, Melissa M"/>
    <n v="29"/>
    <n v="0"/>
  </r>
  <r>
    <x v="1"/>
    <s v="Summer"/>
    <s v="2022-su"/>
    <s v="SOCW"/>
    <n v="531"/>
    <s v="Field Practicum and Seminar I"/>
    <s v="ONL"/>
    <n v="0"/>
    <n v="21"/>
    <n v="1"/>
    <n v="1"/>
    <n v="0"/>
    <n v="0"/>
    <n v="0"/>
    <n v="0"/>
    <n v="0"/>
    <n v="0"/>
    <n v="0"/>
    <n v="0"/>
    <n v="0"/>
    <s v="Bedient, Mary Lou"/>
    <n v="23"/>
    <n v="0"/>
  </r>
  <r>
    <x v="1"/>
    <s v="Summer"/>
    <s v="2022-su"/>
    <s v="SOCW"/>
    <n v="531"/>
    <s v="Field Practicum and Seminar I"/>
    <s v="ONL"/>
    <n v="0"/>
    <n v="15"/>
    <n v="5"/>
    <n v="1"/>
    <n v="1"/>
    <n v="0"/>
    <n v="0"/>
    <n v="0"/>
    <n v="0"/>
    <n v="0"/>
    <n v="0"/>
    <n v="0"/>
    <n v="0"/>
    <s v="Dunlap Johnson, Kenna E"/>
    <n v="22"/>
    <n v="0"/>
  </r>
  <r>
    <x v="1"/>
    <s v="Summer"/>
    <s v="2022-su"/>
    <s v="SPAN"/>
    <n v="130"/>
    <s v="Intermediate Spanish"/>
    <s v="ONL"/>
    <n v="5"/>
    <n v="2"/>
    <n v="1"/>
    <n v="1"/>
    <n v="2"/>
    <n v="3"/>
    <n v="0"/>
    <n v="1"/>
    <n v="1"/>
    <n v="2"/>
    <n v="1"/>
    <n v="0"/>
    <n v="3"/>
    <s v="Casquete De La, Maialen"/>
    <n v="19"/>
    <n v="3"/>
  </r>
  <r>
    <x v="1"/>
    <s v="Summer"/>
    <s v="2022-su"/>
    <s v="SPAN"/>
    <n v="130"/>
    <s v="Intermediate Spanish"/>
    <s v="ONL"/>
    <n v="0"/>
    <n v="1"/>
    <n v="0"/>
    <n v="2"/>
    <n v="3"/>
    <n v="2"/>
    <n v="0"/>
    <n v="3"/>
    <n v="2"/>
    <n v="2"/>
    <n v="1"/>
    <n v="2"/>
    <n v="5"/>
    <s v="Strocchia, Ilaria"/>
    <n v="18"/>
    <n v="5"/>
  </r>
  <r>
    <x v="1"/>
    <s v="Summer"/>
    <s v="2022-su"/>
    <s v="SPAN"/>
    <n v="141"/>
    <s v="Intro to Spanish Grammar"/>
    <s v="ONL"/>
    <n v="0"/>
    <n v="1"/>
    <n v="0"/>
    <n v="3"/>
    <n v="1"/>
    <n v="2"/>
    <n v="0"/>
    <n v="2"/>
    <n v="2"/>
    <n v="2"/>
    <n v="1"/>
    <n v="3"/>
    <n v="5"/>
    <s v="Castro Cantu, Sara E"/>
    <n v="17"/>
    <n v="5"/>
  </r>
  <r>
    <x v="1"/>
    <s v="Summer"/>
    <s v="2022-su"/>
    <s v="SPED"/>
    <n v="117"/>
    <s v="The Culture of Disability"/>
    <s v="ONL"/>
    <n v="0"/>
    <n v="37"/>
    <n v="2"/>
    <n v="0"/>
    <n v="18"/>
    <n v="1"/>
    <n v="1"/>
    <n v="9"/>
    <n v="0"/>
    <n v="0"/>
    <n v="3"/>
    <n v="0"/>
    <n v="0"/>
    <s v="Bentz, Johnell L"/>
    <n v="71"/>
    <n v="0"/>
  </r>
  <r>
    <x v="1"/>
    <s v="Summer"/>
    <s v="2022-su"/>
    <s v="STAT"/>
    <n v="200"/>
    <s v="Statistical Analysis"/>
    <s v="ONL"/>
    <n v="16"/>
    <n v="15"/>
    <n v="4"/>
    <n v="5"/>
    <n v="3"/>
    <n v="1"/>
    <n v="0"/>
    <n v="3"/>
    <n v="0"/>
    <n v="0"/>
    <n v="0"/>
    <n v="1"/>
    <n v="3"/>
    <s v="Fireman, Ellen S"/>
    <n v="48"/>
    <n v="3"/>
  </r>
  <r>
    <x v="1"/>
    <s v="Summer"/>
    <s v="2022-su"/>
    <s v="STAT"/>
    <n v="400"/>
    <s v="Statistics and Probability I"/>
    <s v="LEC"/>
    <n v="5"/>
    <n v="13"/>
    <n v="4"/>
    <n v="0"/>
    <n v="3"/>
    <n v="3"/>
    <n v="0"/>
    <n v="1"/>
    <n v="3"/>
    <n v="0"/>
    <n v="0"/>
    <n v="0"/>
    <n v="2"/>
    <s v="Stepanov, Alexey G"/>
    <n v="32"/>
    <n v="2"/>
  </r>
  <r>
    <x v="1"/>
    <s v="Summer"/>
    <s v="2022-su"/>
    <s v="STAT"/>
    <n v="410"/>
    <s v="Statistics and Probability II"/>
    <s v="LCD"/>
    <n v="8"/>
    <n v="6"/>
    <n v="6"/>
    <n v="1"/>
    <n v="1"/>
    <n v="0"/>
    <n v="1"/>
    <n v="1"/>
    <n v="0"/>
    <n v="0"/>
    <n v="0"/>
    <n v="1"/>
    <n v="3"/>
    <s v="Stepanov, Alexey G"/>
    <n v="25"/>
    <n v="3"/>
  </r>
  <r>
    <x v="1"/>
    <s v="Summer"/>
    <s v="2022-su"/>
    <s v="STAT"/>
    <n v="420"/>
    <s v="Statistical Modeling in R"/>
    <s v="ONL"/>
    <n v="93"/>
    <n v="58"/>
    <n v="5"/>
    <n v="2"/>
    <n v="4"/>
    <n v="3"/>
    <n v="0"/>
    <n v="0"/>
    <n v="0"/>
    <n v="0"/>
    <n v="0"/>
    <n v="0"/>
    <n v="3"/>
    <s v="Unger, David"/>
    <n v="165"/>
    <n v="3"/>
  </r>
  <r>
    <x v="1"/>
    <s v="Summer"/>
    <s v="2022-su"/>
    <s v="STAT"/>
    <n v="420"/>
    <s v="Methods of Applied Statistics"/>
    <s v="ONL"/>
    <n v="11"/>
    <n v="24"/>
    <n v="4"/>
    <n v="2"/>
    <n v="1"/>
    <n v="0"/>
    <n v="0"/>
    <n v="0"/>
    <n v="0"/>
    <n v="0"/>
    <n v="0"/>
    <n v="0"/>
    <n v="0"/>
    <s v="Unger, David"/>
    <n v="42"/>
    <n v="0"/>
  </r>
  <r>
    <x v="1"/>
    <s v="Summer"/>
    <s v="2022-su"/>
    <s v="STAT"/>
    <n v="448"/>
    <s v="Advanced Data Analysis"/>
    <s v="LCD"/>
    <n v="3"/>
    <n v="8"/>
    <n v="3"/>
    <n v="2"/>
    <n v="4"/>
    <n v="2"/>
    <n v="0"/>
    <n v="2"/>
    <n v="0"/>
    <n v="0"/>
    <n v="0"/>
    <n v="1"/>
    <n v="2"/>
    <s v="Glosemeyer, Darren W"/>
    <n v="25"/>
    <n v="2"/>
  </r>
  <r>
    <x v="1"/>
    <s v="Summer"/>
    <s v="2022-su"/>
    <s v="TAM"/>
    <n v="251"/>
    <s v="Introductory Solid Mechanics"/>
    <s v="OLC"/>
    <n v="4"/>
    <n v="2"/>
    <n v="3"/>
    <n v="3"/>
    <n v="4"/>
    <n v="4"/>
    <n v="3"/>
    <n v="2"/>
    <n v="0"/>
    <n v="1"/>
    <n v="3"/>
    <n v="1"/>
    <n v="1"/>
    <s v="Chang, Wayne"/>
    <n v="30"/>
    <n v="1"/>
  </r>
  <r>
    <x v="1"/>
    <s v="Summer"/>
    <s v="2022-su"/>
    <s v="THEA"/>
    <n v="101"/>
    <s v="Introduction to Theatre Arts"/>
    <s v="ONL"/>
    <n v="11"/>
    <n v="2"/>
    <n v="2"/>
    <n v="3"/>
    <n v="1"/>
    <n v="2"/>
    <n v="1"/>
    <n v="1"/>
    <n v="1"/>
    <n v="0"/>
    <n v="0"/>
    <n v="0"/>
    <n v="1"/>
    <s v="Landon, Meghan"/>
    <n v="24"/>
    <n v="1"/>
  </r>
  <r>
    <x v="1"/>
    <s v="Summer"/>
    <s v="2022-su"/>
    <s v="THEA"/>
    <n v="110"/>
    <s v="Broadway Musicals"/>
    <s v="ONL"/>
    <n v="10"/>
    <n v="4"/>
    <n v="1"/>
    <n v="0"/>
    <n v="1"/>
    <n v="0"/>
    <n v="1"/>
    <n v="1"/>
    <n v="0"/>
    <n v="0"/>
    <n v="0"/>
    <n v="0"/>
    <n v="3"/>
    <s v="Goodell, Emily M"/>
    <n v="18"/>
    <n v="3"/>
  </r>
  <r>
    <x v="1"/>
    <s v="Summer"/>
    <s v="2022-su"/>
    <s v="UP"/>
    <n v="136"/>
    <s v="Urban Sustainability"/>
    <s v="ONL"/>
    <n v="2"/>
    <n v="15"/>
    <n v="3"/>
    <n v="2"/>
    <n v="1"/>
    <n v="0"/>
    <n v="0"/>
    <n v="0"/>
    <n v="2"/>
    <n v="0"/>
    <n v="0"/>
    <n v="0"/>
    <n v="1"/>
    <s v="Allred, Dustin"/>
    <n v="25"/>
    <n v="1"/>
  </r>
  <r>
    <x v="1"/>
    <s v="Winter"/>
    <s v="2022-wi"/>
    <s v="ACE"/>
    <n v="240"/>
    <s v="Personal Financial Planning"/>
    <s v="ONL"/>
    <n v="0"/>
    <n v="8"/>
    <n v="0"/>
    <n v="9"/>
    <n v="4"/>
    <n v="1"/>
    <n v="3"/>
    <n v="1"/>
    <n v="1"/>
    <n v="0"/>
    <n v="0"/>
    <n v="0"/>
    <n v="0"/>
    <s v="Stoddard, Paul B"/>
    <n v="27"/>
    <n v="0"/>
  </r>
  <r>
    <x v="1"/>
    <s v="Winter"/>
    <s v="2022-wi"/>
    <s v="ART"/>
    <n v="100"/>
    <s v="Understanding Visual Culture"/>
    <s v="ONL"/>
    <n v="1"/>
    <n v="20"/>
    <n v="0"/>
    <n v="1"/>
    <n v="1"/>
    <n v="1"/>
    <n v="0"/>
    <n v="0"/>
    <n v="0"/>
    <n v="0"/>
    <n v="0"/>
    <n v="0"/>
    <n v="1"/>
    <s v="Hetrick, Laura"/>
    <n v="24"/>
    <n v="1"/>
  </r>
  <r>
    <x v="1"/>
    <s v="Winter"/>
    <s v="2022-wi"/>
    <s v="ASTR"/>
    <n v="330"/>
    <s v="Extraterrestrial Life"/>
    <s v="ONL"/>
    <n v="4"/>
    <n v="35"/>
    <n v="0"/>
    <n v="2"/>
    <n v="1"/>
    <n v="0"/>
    <n v="2"/>
    <n v="2"/>
    <n v="0"/>
    <n v="0"/>
    <n v="0"/>
    <n v="0"/>
    <n v="0"/>
    <s v="Looney, Leslie W"/>
    <n v="46"/>
    <n v="0"/>
  </r>
  <r>
    <x v="1"/>
    <s v="Winter"/>
    <s v="2022-wi"/>
    <s v="ATMS"/>
    <n v="120"/>
    <s v="Severe and Hazardous Weather"/>
    <s v="ONL"/>
    <n v="4"/>
    <n v="19"/>
    <n v="5"/>
    <n v="3"/>
    <n v="10"/>
    <n v="0"/>
    <n v="1"/>
    <n v="4"/>
    <n v="0"/>
    <n v="0"/>
    <n v="2"/>
    <n v="0"/>
    <n v="2"/>
    <s v="Choate, Jessica J"/>
    <n v="48"/>
    <n v="2"/>
  </r>
  <r>
    <x v="1"/>
    <s v="Winter"/>
    <s v="2022-wi"/>
    <s v="BADM"/>
    <n v="275"/>
    <s v="Operations Management"/>
    <s v="ONL"/>
    <n v="14"/>
    <n v="40"/>
    <n v="4"/>
    <n v="2"/>
    <n v="3"/>
    <n v="4"/>
    <n v="2"/>
    <n v="0"/>
    <n v="0"/>
    <n v="0"/>
    <n v="0"/>
    <n v="0"/>
    <n v="0"/>
    <s v="Hu, Junqi"/>
    <n v="69"/>
    <n v="0"/>
  </r>
  <r>
    <x v="1"/>
    <s v="Winter"/>
    <s v="2022-wi"/>
    <s v="BADM"/>
    <n v="300"/>
    <s v="The Legal Environment of Bus"/>
    <s v="ONL"/>
    <n v="140"/>
    <n v="16"/>
    <n v="4"/>
    <n v="6"/>
    <n v="0"/>
    <n v="2"/>
    <n v="2"/>
    <n v="0"/>
    <n v="0"/>
    <n v="0"/>
    <n v="1"/>
    <n v="0"/>
    <n v="2"/>
    <s v="Wright, Margaret"/>
    <n v="171"/>
    <n v="2"/>
  </r>
  <r>
    <x v="1"/>
    <s v="Winter"/>
    <s v="2022-wi"/>
    <s v="BADM"/>
    <n v="310"/>
    <s v="Mgmt and Organizational Beh"/>
    <s v="ONL"/>
    <n v="22"/>
    <n v="91"/>
    <n v="2"/>
    <n v="3"/>
    <n v="1"/>
    <n v="0"/>
    <n v="0"/>
    <n v="0"/>
    <n v="0"/>
    <n v="0"/>
    <n v="0"/>
    <n v="0"/>
    <n v="0"/>
    <s v="Ji, Mingshuang"/>
    <n v="119"/>
    <n v="0"/>
  </r>
  <r>
    <x v="1"/>
    <s v="Winter"/>
    <s v="2022-wi"/>
    <s v="BADM"/>
    <n v="320"/>
    <s v="Principles of Marketing"/>
    <s v="ONL"/>
    <n v="24"/>
    <n v="62"/>
    <n v="23"/>
    <n v="7"/>
    <n v="7"/>
    <n v="3"/>
    <n v="1"/>
    <n v="1"/>
    <n v="1"/>
    <n v="0"/>
    <n v="0"/>
    <n v="0"/>
    <n v="2"/>
    <s v="Raquel, Steve A"/>
    <n v="129"/>
    <n v="2"/>
  </r>
  <r>
    <x v="1"/>
    <s v="Winter"/>
    <s v="2022-wi"/>
    <s v="BADM"/>
    <n v="350"/>
    <s v="IT for Networked Organizations"/>
    <s v="ONL"/>
    <n v="0"/>
    <n v="13"/>
    <n v="14"/>
    <n v="0"/>
    <n v="3"/>
    <n v="0"/>
    <n v="0"/>
    <n v="1"/>
    <n v="0"/>
    <n v="0"/>
    <n v="0"/>
    <n v="0"/>
    <n v="0"/>
    <s v="Parthasarathy, Rangarajan"/>
    <n v="31"/>
    <n v="0"/>
  </r>
  <r>
    <x v="1"/>
    <s v="Winter"/>
    <s v="2022-wi"/>
    <s v="BADM"/>
    <n v="380"/>
    <s v="International Business"/>
    <s v="ONL"/>
    <n v="4"/>
    <n v="23"/>
    <n v="7"/>
    <n v="10"/>
    <n v="2"/>
    <n v="2"/>
    <n v="2"/>
    <n v="0"/>
    <n v="0"/>
    <n v="0"/>
    <n v="0"/>
    <n v="0"/>
    <n v="0"/>
    <s v="Bucheli, Marcelo"/>
    <n v="50"/>
    <n v="0"/>
  </r>
  <r>
    <x v="1"/>
    <s v="Winter"/>
    <s v="2022-wi"/>
    <s v="CLCV"/>
    <n v="115"/>
    <s v="Mythology of Greece and Rome"/>
    <s v="ONL"/>
    <n v="15"/>
    <n v="7"/>
    <n v="5"/>
    <n v="0"/>
    <n v="2"/>
    <n v="2"/>
    <n v="0"/>
    <n v="0"/>
    <n v="0"/>
    <n v="0"/>
    <n v="0"/>
    <n v="0"/>
    <n v="0"/>
    <s v="Hay, Brenden"/>
    <n v="31"/>
    <n v="0"/>
  </r>
  <r>
    <x v="1"/>
    <s v="Winter"/>
    <s v="2022-wi"/>
    <s v="DANC"/>
    <n v="100"/>
    <s v="Intro to Contemporary Dance"/>
    <s v="ONL"/>
    <n v="26"/>
    <n v="4"/>
    <n v="3"/>
    <n v="1"/>
    <n v="3"/>
    <n v="1"/>
    <n v="0"/>
    <n v="0"/>
    <n v="0"/>
    <n v="0"/>
    <n v="0"/>
    <n v="0"/>
    <n v="0"/>
    <s v="Lewis, Tyesha"/>
    <n v="38"/>
    <n v="0"/>
  </r>
  <r>
    <x v="1"/>
    <s v="Winter"/>
    <s v="2022-wi"/>
    <s v="DANC"/>
    <n v="100"/>
    <s v="Intro to Contemporary Dance"/>
    <s v="ONL"/>
    <n v="26"/>
    <n v="7"/>
    <n v="2"/>
    <n v="2"/>
    <n v="1"/>
    <n v="2"/>
    <n v="1"/>
    <n v="0"/>
    <n v="0"/>
    <n v="1"/>
    <n v="0"/>
    <n v="1"/>
    <n v="0"/>
    <s v="De Jesus-Valent, Ricardo"/>
    <n v="43"/>
    <n v="0"/>
  </r>
  <r>
    <x v="1"/>
    <s v="Winter"/>
    <s v="2022-wi"/>
    <s v="ECON"/>
    <n v="102"/>
    <s v="Microeconomic Principles"/>
    <s v="ONL"/>
    <n v="38"/>
    <n v="45"/>
    <n v="23"/>
    <n v="11"/>
    <n v="5"/>
    <n v="2"/>
    <n v="3"/>
    <n v="3"/>
    <n v="0"/>
    <n v="1"/>
    <n v="1"/>
    <n v="0"/>
    <n v="1"/>
    <s v="DiIanni, Isaac"/>
    <n v="132"/>
    <n v="1"/>
  </r>
  <r>
    <x v="1"/>
    <s v="Winter"/>
    <s v="2022-wi"/>
    <s v="ECON"/>
    <n v="103"/>
    <s v="Macroeconomic Principles"/>
    <s v="ONL"/>
    <n v="17"/>
    <n v="24"/>
    <n v="11"/>
    <n v="12"/>
    <n v="10"/>
    <n v="6"/>
    <n v="4"/>
    <n v="2"/>
    <n v="1"/>
    <n v="0"/>
    <n v="0"/>
    <n v="0"/>
    <n v="1"/>
    <s v="Vazquez, Jose J"/>
    <n v="87"/>
    <n v="1"/>
  </r>
  <r>
    <x v="1"/>
    <s v="Winter"/>
    <s v="2022-wi"/>
    <s v="ECON"/>
    <n v="203"/>
    <s v="Economic Statistics II"/>
    <s v="ONL"/>
    <n v="8"/>
    <n v="3"/>
    <n v="2"/>
    <n v="5"/>
    <n v="2"/>
    <n v="2"/>
    <n v="1"/>
    <n v="0"/>
    <n v="2"/>
    <n v="0"/>
    <n v="0"/>
    <n v="0"/>
    <n v="0"/>
    <s v="Armendariz Buau, Ramses Y"/>
    <n v="25"/>
    <n v="0"/>
  </r>
  <r>
    <x v="1"/>
    <s v="Winter"/>
    <s v="2022-wi"/>
    <s v="ESE"/>
    <n v="360"/>
    <s v="Environmental Writing"/>
    <s v="ONL"/>
    <n v="0"/>
    <n v="7"/>
    <n v="4"/>
    <n v="3"/>
    <n v="2"/>
    <n v="0"/>
    <n v="0"/>
    <n v="2"/>
    <n v="1"/>
    <n v="0"/>
    <n v="1"/>
    <n v="1"/>
    <n v="3"/>
    <s v="Tomkin, Jonathan H"/>
    <n v="21"/>
    <n v="3"/>
  </r>
  <r>
    <x v="1"/>
    <s v="Winter"/>
    <s v="2022-wi"/>
    <s v="GLBL"/>
    <n v="100"/>
    <s v="Intro to Global Studies"/>
    <s v="ONL"/>
    <n v="2"/>
    <n v="14"/>
    <n v="2"/>
    <n v="2"/>
    <n v="0"/>
    <n v="0"/>
    <n v="0"/>
    <n v="0"/>
    <n v="0"/>
    <n v="0"/>
    <n v="0"/>
    <n v="0"/>
    <n v="1"/>
    <s v="Schrag, David M"/>
    <n v="20"/>
    <n v="1"/>
  </r>
  <r>
    <x v="1"/>
    <s v="Winter"/>
    <s v="2022-wi"/>
    <s v="IS"/>
    <n v="445"/>
    <s v="Data Visualization"/>
    <s v="ONL"/>
    <n v="28"/>
    <n v="3"/>
    <n v="3"/>
    <n v="2"/>
    <n v="3"/>
    <n v="2"/>
    <n v="1"/>
    <n v="0"/>
    <n v="0"/>
    <n v="0"/>
    <n v="0"/>
    <n v="0"/>
    <n v="0"/>
    <s v="Besser, Stephanie A"/>
    <n v="42"/>
    <n v="0"/>
  </r>
  <r>
    <x v="1"/>
    <s v="Winter"/>
    <s v="2022-wi"/>
    <s v="MACS"/>
    <n v="356"/>
    <s v="Sex &amp; Gender in Popular Media"/>
    <s v="ONL"/>
    <n v="0"/>
    <n v="27"/>
    <n v="0"/>
    <n v="0"/>
    <n v="6"/>
    <n v="0"/>
    <n v="0"/>
    <n v="0"/>
    <n v="0"/>
    <n v="0"/>
    <n v="0"/>
    <n v="0"/>
    <n v="4"/>
    <s v="Robinson, Jessica L"/>
    <n v="33"/>
    <n v="4"/>
  </r>
  <r>
    <x v="1"/>
    <s v="Winter"/>
    <s v="2022-wi"/>
    <s v="MUS"/>
    <n v="132"/>
    <s v="Popular Music Studies"/>
    <s v="ONL"/>
    <n v="144"/>
    <n v="43"/>
    <n v="15"/>
    <n v="9"/>
    <n v="5"/>
    <n v="3"/>
    <n v="2"/>
    <n v="4"/>
    <n v="0"/>
    <n v="0"/>
    <n v="2"/>
    <n v="0"/>
    <n v="10"/>
    <s v="Eagen-Jones, Megan K"/>
    <n v="227"/>
    <n v="10"/>
  </r>
  <r>
    <x v="1"/>
    <s v="Winter"/>
    <s v="2022-wi"/>
    <s v="MUS"/>
    <n v="133"/>
    <s v="Introduction to World Music"/>
    <s v="ONL"/>
    <n v="124"/>
    <n v="12"/>
    <n v="0"/>
    <n v="0"/>
    <n v="0"/>
    <n v="0"/>
    <n v="0"/>
    <n v="1"/>
    <n v="0"/>
    <n v="0"/>
    <n v="2"/>
    <n v="0"/>
    <n v="1"/>
    <s v="Silvers, Michael B"/>
    <n v="139"/>
    <n v="1"/>
  </r>
  <r>
    <x v="1"/>
    <s v="Winter"/>
    <s v="2022-wi"/>
    <s v="PSYC"/>
    <n v="100"/>
    <s v="Intro Psych"/>
    <s v="ONL"/>
    <n v="1"/>
    <n v="12"/>
    <n v="5"/>
    <n v="10"/>
    <n v="20"/>
    <n v="2"/>
    <n v="5"/>
    <n v="5"/>
    <n v="2"/>
    <n v="4"/>
    <n v="3"/>
    <n v="0"/>
    <n v="7"/>
    <s v="Shenouda, Christine K"/>
    <n v="69"/>
    <n v="7"/>
  </r>
  <r>
    <x v="1"/>
    <s v="Winter"/>
    <s v="2022-wi"/>
    <s v="PSYC"/>
    <n v="204"/>
    <s v="Intro to Brain and Cognition"/>
    <s v="ONL"/>
    <n v="6"/>
    <n v="7"/>
    <n v="9"/>
    <n v="5"/>
    <n v="2"/>
    <n v="1"/>
    <n v="1"/>
    <n v="1"/>
    <n v="2"/>
    <n v="0"/>
    <n v="0"/>
    <n v="1"/>
    <n v="0"/>
    <s v="Dolcos, Sanda M"/>
    <n v="35"/>
    <n v="0"/>
  </r>
  <r>
    <x v="1"/>
    <s v="Winter"/>
    <s v="2022-wi"/>
    <s v="PSYC"/>
    <n v="216"/>
    <s v="Child Psych"/>
    <s v="OLC"/>
    <n v="1"/>
    <n v="9"/>
    <n v="5"/>
    <n v="4"/>
    <n v="5"/>
    <n v="1"/>
    <n v="1"/>
    <n v="0"/>
    <n v="0"/>
    <n v="1"/>
    <n v="0"/>
    <n v="0"/>
    <n v="1"/>
    <s v="Hyde, Daniel"/>
    <n v="27"/>
    <n v="1"/>
  </r>
  <r>
    <x v="1"/>
    <s v="Winter"/>
    <s v="2022-wi"/>
    <s v="PSYC"/>
    <n v="230"/>
    <s v="Perception &amp; Sensory Processes"/>
    <s v="ONL"/>
    <n v="19"/>
    <n v="8"/>
    <n v="1"/>
    <n v="0"/>
    <n v="0"/>
    <n v="0"/>
    <n v="0"/>
    <n v="0"/>
    <n v="1"/>
    <n v="0"/>
    <n v="0"/>
    <n v="0"/>
    <n v="1"/>
    <s v="Lleras Buetti, Simona"/>
    <n v="29"/>
    <n v="1"/>
  </r>
  <r>
    <x v="1"/>
    <s v="Winter"/>
    <s v="2022-wi"/>
    <s v="REHB"/>
    <n v="330"/>
    <s v="Disability in American Society"/>
    <s v="ONL"/>
    <n v="5"/>
    <n v="6"/>
    <n v="3"/>
    <n v="4"/>
    <n v="4"/>
    <n v="4"/>
    <n v="2"/>
    <n v="3"/>
    <n v="0"/>
    <n v="0"/>
    <n v="0"/>
    <n v="0"/>
    <n v="0"/>
    <s v="Rice, Laura A"/>
    <n v="31"/>
    <n v="0"/>
  </r>
  <r>
    <x v="1"/>
    <s v="Winter"/>
    <s v="2022-wi"/>
    <s v="REL"/>
    <n v="110"/>
    <s v="World Religions"/>
    <s v="ONL"/>
    <n v="0"/>
    <n v="52"/>
    <n v="17"/>
    <n v="3"/>
    <n v="9"/>
    <n v="1"/>
    <n v="0"/>
    <n v="5"/>
    <n v="0"/>
    <n v="0"/>
    <n v="2"/>
    <n v="0"/>
    <n v="4"/>
    <s v="Layton, Richard A"/>
    <n v="89"/>
    <n v="4"/>
  </r>
  <r>
    <x v="1"/>
    <s v="Winter"/>
    <s v="2022-wi"/>
    <s v="RST"/>
    <n v="100"/>
    <s v="RST in Modern Society"/>
    <s v="ONL"/>
    <n v="0"/>
    <n v="26"/>
    <n v="0"/>
    <n v="0"/>
    <n v="2"/>
    <n v="0"/>
    <n v="0"/>
    <n v="1"/>
    <n v="0"/>
    <n v="0"/>
    <n v="0"/>
    <n v="0"/>
    <n v="1"/>
    <s v="Simms, James A"/>
    <n v="29"/>
    <n v="1"/>
  </r>
  <r>
    <x v="1"/>
    <s v="Winter"/>
    <s v="2022-wi"/>
    <s v="SOC"/>
    <n v="310"/>
    <s v="Sociology of Deviance"/>
    <s v="ONL"/>
    <n v="12"/>
    <n v="7"/>
    <n v="1"/>
    <n v="3"/>
    <n v="1"/>
    <n v="0"/>
    <n v="3"/>
    <n v="1"/>
    <n v="0"/>
    <n v="0"/>
    <n v="1"/>
    <n v="0"/>
    <n v="1"/>
    <s v="Atiles Osoria, Jose M"/>
    <n v="29"/>
    <n v="1"/>
  </r>
  <r>
    <x v="1"/>
    <s v="Winter"/>
    <s v="2022-wi"/>
    <s v="SPAN"/>
    <n v="130"/>
    <s v="Intermediate Spanish"/>
    <s v="ONL"/>
    <n v="8"/>
    <n v="7"/>
    <n v="1"/>
    <n v="1"/>
    <n v="2"/>
    <n v="3"/>
    <n v="1"/>
    <n v="0"/>
    <n v="1"/>
    <n v="0"/>
    <n v="0"/>
    <n v="0"/>
    <n v="0"/>
    <s v="Abbott, Annie R"/>
    <n v="24"/>
    <n v="0"/>
  </r>
  <r>
    <x v="1"/>
    <s v="Winter"/>
    <s v="2022-wi"/>
    <s v="SPAN"/>
    <n v="130"/>
    <s v="Intermediate Spanish"/>
    <s v="ONL"/>
    <n v="3"/>
    <n v="3"/>
    <n v="2"/>
    <n v="3"/>
    <n v="3"/>
    <n v="2"/>
    <n v="0"/>
    <n v="1"/>
    <n v="1"/>
    <n v="1"/>
    <n v="1"/>
    <n v="0"/>
    <n v="2"/>
    <s v="Hughes, Brady A"/>
    <n v="20"/>
    <n v="2"/>
  </r>
  <r>
    <x v="1"/>
    <s v="Winter"/>
    <s v="2022-wi"/>
    <s v="SPAN"/>
    <n v="142"/>
    <s v="Spanish in the Professions"/>
    <s v="ONL"/>
    <n v="6"/>
    <n v="7"/>
    <n v="3"/>
    <n v="1"/>
    <n v="2"/>
    <n v="1"/>
    <n v="1"/>
    <n v="1"/>
    <n v="0"/>
    <n v="1"/>
    <n v="0"/>
    <n v="1"/>
    <n v="0"/>
    <s v="Krushnowski, Jude P"/>
    <n v="24"/>
    <n v="0"/>
  </r>
  <r>
    <x v="2"/>
    <s v="Fall"/>
    <s v="2021-fa"/>
    <s v="AAS"/>
    <n v="100"/>
    <s v="Intro Asian American Studies"/>
    <s v="DIS"/>
    <n v="2"/>
    <n v="14"/>
    <n v="2"/>
    <n v="3"/>
    <n v="5"/>
    <n v="3"/>
    <n v="0"/>
    <n v="1"/>
    <n v="0"/>
    <n v="0"/>
    <n v="0"/>
    <n v="0"/>
    <n v="0"/>
    <s v="Zheng, Reanne"/>
    <n v="30"/>
    <n v="0"/>
  </r>
  <r>
    <x v="2"/>
    <s v="Fall"/>
    <s v="2021-fa"/>
    <s v="AAS"/>
    <n v="100"/>
    <s v="Intro Asian American Studies"/>
    <s v="DIS"/>
    <n v="0"/>
    <n v="15"/>
    <n v="0"/>
    <n v="3"/>
    <n v="5"/>
    <n v="1"/>
    <n v="0"/>
    <n v="2"/>
    <n v="0"/>
    <n v="0"/>
    <n v="0"/>
    <n v="0"/>
    <n v="1"/>
    <s v="Atienza, Paul Michael L"/>
    <n v="26"/>
    <n v="1"/>
  </r>
  <r>
    <x v="2"/>
    <s v="Fall"/>
    <s v="2021-fa"/>
    <s v="AAS"/>
    <n v="100"/>
    <s v="Intro Asian American Studies"/>
    <s v="OD"/>
    <n v="7"/>
    <n v="4"/>
    <n v="1"/>
    <n v="1"/>
    <n v="7"/>
    <n v="0"/>
    <n v="2"/>
    <n v="3"/>
    <n v="0"/>
    <n v="0"/>
    <n v="1"/>
    <n v="0"/>
    <n v="1"/>
    <s v="Wang, Yu"/>
    <n v="26"/>
    <n v="1"/>
  </r>
  <r>
    <x v="2"/>
    <s v="Fall"/>
    <s v="2021-fa"/>
    <s v="AAS"/>
    <n v="100"/>
    <s v="Intro Asian American Studies"/>
    <s v="DIS"/>
    <n v="1"/>
    <n v="18"/>
    <n v="0"/>
    <n v="2"/>
    <n v="4"/>
    <n v="1"/>
    <n v="0"/>
    <n v="0"/>
    <n v="0"/>
    <n v="0"/>
    <n v="0"/>
    <n v="0"/>
    <n v="0"/>
    <s v="Zheng, Reanne"/>
    <n v="26"/>
    <n v="0"/>
  </r>
  <r>
    <x v="2"/>
    <s v="Fall"/>
    <s v="2021-fa"/>
    <s v="AAS"/>
    <n v="100"/>
    <s v="Intro Asian American Studies"/>
    <s v="DIS"/>
    <n v="0"/>
    <n v="16"/>
    <n v="1"/>
    <n v="3"/>
    <n v="5"/>
    <n v="1"/>
    <n v="0"/>
    <n v="2"/>
    <n v="0"/>
    <n v="0"/>
    <n v="0"/>
    <n v="0"/>
    <n v="0"/>
    <s v="Atienza, Paul Michael L"/>
    <n v="28"/>
    <n v="0"/>
  </r>
  <r>
    <x v="2"/>
    <s v="Fall"/>
    <s v="2021-fa"/>
    <s v="AAS"/>
    <n v="100"/>
    <s v="Intro Asian American Studies"/>
    <s v="OD"/>
    <n v="10"/>
    <n v="4"/>
    <n v="2"/>
    <n v="2"/>
    <n v="1"/>
    <n v="1"/>
    <n v="1"/>
    <n v="2"/>
    <n v="0"/>
    <n v="0"/>
    <n v="0"/>
    <n v="0"/>
    <n v="3"/>
    <s v="Wang, Yu"/>
    <n v="23"/>
    <n v="3"/>
  </r>
  <r>
    <x v="2"/>
    <s v="Fall"/>
    <s v="2021-fa"/>
    <s v="AAS"/>
    <n v="100"/>
    <s v="Intro Asian American Studies"/>
    <s v="DIS"/>
    <n v="5"/>
    <n v="9"/>
    <n v="3"/>
    <n v="0"/>
    <n v="5"/>
    <n v="2"/>
    <n v="0"/>
    <n v="0"/>
    <n v="0"/>
    <n v="0"/>
    <n v="0"/>
    <n v="0"/>
    <n v="3"/>
    <s v="Gonzalez, Daniel A"/>
    <n v="24"/>
    <n v="3"/>
  </r>
  <r>
    <x v="2"/>
    <s v="Fall"/>
    <s v="2021-fa"/>
    <s v="AAS"/>
    <n v="100"/>
    <s v="Intro Asian American Studies"/>
    <s v="DIS"/>
    <n v="2"/>
    <n v="14"/>
    <n v="1"/>
    <n v="2"/>
    <n v="3"/>
    <n v="1"/>
    <n v="0"/>
    <n v="1"/>
    <n v="2"/>
    <n v="0"/>
    <n v="0"/>
    <n v="0"/>
    <n v="0"/>
    <s v="Gonzalez, Daniel A"/>
    <n v="26"/>
    <n v="0"/>
  </r>
  <r>
    <x v="2"/>
    <s v="Fall"/>
    <s v="2021-fa"/>
    <s v="AAS"/>
    <n v="100"/>
    <s v="Intro Asian American Studies"/>
    <s v="DIS"/>
    <n v="5"/>
    <n v="12"/>
    <n v="3"/>
    <n v="0"/>
    <n v="3"/>
    <n v="1"/>
    <n v="0"/>
    <n v="0"/>
    <n v="2"/>
    <n v="0"/>
    <n v="0"/>
    <n v="0"/>
    <n v="0"/>
    <s v="Rosado-Torres, Alexander"/>
    <n v="26"/>
    <n v="0"/>
  </r>
  <r>
    <x v="2"/>
    <s v="Fall"/>
    <s v="2021-fa"/>
    <s v="AAS"/>
    <n v="100"/>
    <s v="Intro Asian American Studies"/>
    <s v="DIS"/>
    <n v="7"/>
    <n v="11"/>
    <n v="1"/>
    <n v="0"/>
    <n v="3"/>
    <n v="3"/>
    <n v="0"/>
    <n v="1"/>
    <n v="0"/>
    <n v="0"/>
    <n v="0"/>
    <n v="0"/>
    <n v="0"/>
    <s v="Rosado-Torres, Alexander"/>
    <n v="26"/>
    <n v="0"/>
  </r>
  <r>
    <x v="2"/>
    <s v="Fall"/>
    <s v="2021-fa"/>
    <s v="AAS"/>
    <n v="120"/>
    <s v="Intro to Asian Am Pop Culture"/>
    <s v="LCD"/>
    <n v="4"/>
    <n v="11"/>
    <n v="7"/>
    <n v="1"/>
    <n v="1"/>
    <n v="1"/>
    <n v="3"/>
    <n v="1"/>
    <n v="1"/>
    <n v="0"/>
    <n v="1"/>
    <n v="0"/>
    <n v="0"/>
    <s v="Park, Doo Jae"/>
    <n v="31"/>
    <n v="0"/>
  </r>
  <r>
    <x v="2"/>
    <s v="Fall"/>
    <s v="2021-fa"/>
    <s v="AAS"/>
    <n v="200"/>
    <s v="U.S. Race and Empire"/>
    <s v="LCD"/>
    <n v="10"/>
    <n v="7"/>
    <n v="4"/>
    <n v="4"/>
    <n v="1"/>
    <n v="2"/>
    <n v="1"/>
    <n v="1"/>
    <n v="0"/>
    <n v="1"/>
    <n v="1"/>
    <n v="0"/>
    <n v="0"/>
    <s v="Park, Doo Jae"/>
    <n v="32"/>
    <n v="0"/>
  </r>
  <r>
    <x v="2"/>
    <s v="Fall"/>
    <s v="2021-fa"/>
    <s v="ABE"/>
    <n v="100"/>
    <s v="Intro Agric &amp; Biological Engrg"/>
    <s v="LEC"/>
    <n v="0"/>
    <n v="20"/>
    <n v="0"/>
    <n v="6"/>
    <n v="2"/>
    <n v="0"/>
    <n v="2"/>
    <n v="0"/>
    <n v="0"/>
    <n v="0"/>
    <n v="0"/>
    <n v="0"/>
    <n v="1"/>
    <s v="Bhattarai, Rabin"/>
    <n v="30"/>
    <n v="1"/>
  </r>
  <r>
    <x v="2"/>
    <s v="Fall"/>
    <s v="2021-fa"/>
    <s v="ABE"/>
    <n v="224"/>
    <s v="ABE Principles: Soil &amp; Water"/>
    <s v="OLC"/>
    <n v="3"/>
    <n v="13"/>
    <n v="0"/>
    <n v="2"/>
    <n v="3"/>
    <n v="0"/>
    <n v="0"/>
    <n v="1"/>
    <n v="0"/>
    <n v="0"/>
    <n v="0"/>
    <n v="0"/>
    <n v="0"/>
    <s v="Kalita, Prasanta K"/>
    <n v="22"/>
    <n v="0"/>
  </r>
  <r>
    <x v="2"/>
    <s v="Fall"/>
    <s v="2021-fa"/>
    <s v="ABE"/>
    <n v="232"/>
    <s v="Context Intl Interventions"/>
    <s v="LCD"/>
    <n v="11"/>
    <n v="10"/>
    <n v="7"/>
    <n v="3"/>
    <n v="1"/>
    <n v="1"/>
    <n v="1"/>
    <n v="0"/>
    <n v="0"/>
    <n v="0"/>
    <n v="0"/>
    <n v="0"/>
    <n v="0"/>
    <s v="Witmer, Ann-Perry"/>
    <n v="34"/>
    <n v="0"/>
  </r>
  <r>
    <x v="2"/>
    <s v="Fall"/>
    <s v="2021-fa"/>
    <s v="ABE"/>
    <n v="430"/>
    <s v="Project Management"/>
    <s v="OLC"/>
    <n v="0"/>
    <n v="101"/>
    <n v="0"/>
    <n v="8"/>
    <n v="22"/>
    <n v="0"/>
    <n v="3"/>
    <n v="8"/>
    <n v="0"/>
    <n v="0"/>
    <n v="0"/>
    <n v="0"/>
    <n v="1"/>
    <s v="Davidson, Paul C"/>
    <n v="142"/>
    <n v="1"/>
  </r>
  <r>
    <x v="2"/>
    <s v="Fall"/>
    <s v="2021-fa"/>
    <s v="ABE"/>
    <n v="436"/>
    <s v="Renewable Energy Systems"/>
    <s v="LEC"/>
    <n v="2"/>
    <n v="4"/>
    <n v="8"/>
    <n v="9"/>
    <n v="2"/>
    <n v="3"/>
    <n v="2"/>
    <n v="1"/>
    <n v="0"/>
    <n v="0"/>
    <n v="0"/>
    <n v="0"/>
    <n v="0"/>
    <s v="Wang, Xinlei"/>
    <n v="31"/>
    <n v="0"/>
  </r>
  <r>
    <x v="2"/>
    <s v="Fall"/>
    <s v="2021-fa"/>
    <s v="ABE"/>
    <n v="488"/>
    <s v="Bioprocessing Biomass for Fuel"/>
    <s v="LEC"/>
    <n v="2"/>
    <n v="2"/>
    <n v="4"/>
    <n v="4"/>
    <n v="7"/>
    <n v="7"/>
    <n v="2"/>
    <n v="0"/>
    <n v="2"/>
    <n v="1"/>
    <n v="0"/>
    <n v="0"/>
    <n v="0"/>
    <s v="Singh, Vijay"/>
    <n v="31"/>
    <n v="0"/>
  </r>
  <r>
    <x v="2"/>
    <s v="Fall"/>
    <s v="2021-fa"/>
    <s v="ABE"/>
    <n v="501"/>
    <s v="Graduate Research I"/>
    <s v="LCD"/>
    <n v="0"/>
    <n v="20"/>
    <n v="0"/>
    <n v="0"/>
    <n v="2"/>
    <n v="0"/>
    <n v="0"/>
    <n v="0"/>
    <n v="0"/>
    <n v="0"/>
    <n v="0"/>
    <n v="0"/>
    <n v="0"/>
    <s v="Zhang, Yuanhui"/>
    <n v="22"/>
    <n v="0"/>
  </r>
  <r>
    <x v="2"/>
    <s v="Fall"/>
    <s v="2021-fa"/>
    <s v="ACCY"/>
    <n v="200"/>
    <s v="Fundamentals of Accounting"/>
    <s v="ONL"/>
    <n v="17"/>
    <n v="70"/>
    <n v="3"/>
    <n v="9"/>
    <n v="19"/>
    <n v="10"/>
    <n v="2"/>
    <n v="2"/>
    <n v="0"/>
    <n v="0"/>
    <n v="0"/>
    <n v="0"/>
    <n v="1"/>
    <s v="Zhang, Li"/>
    <n v="132"/>
    <n v="1"/>
  </r>
  <r>
    <x v="2"/>
    <s v="Fall"/>
    <s v="2021-fa"/>
    <s v="ACCY"/>
    <n v="200"/>
    <s v="Fundamentals of Accounting"/>
    <s v="ONL"/>
    <n v="15"/>
    <n v="65"/>
    <n v="34"/>
    <n v="30"/>
    <n v="31"/>
    <n v="30"/>
    <n v="17"/>
    <n v="10"/>
    <n v="11"/>
    <n v="7"/>
    <n v="3"/>
    <n v="2"/>
    <n v="1"/>
    <s v="Silhan, Peter A"/>
    <n v="255"/>
    <n v="1"/>
  </r>
  <r>
    <x v="2"/>
    <s v="Fall"/>
    <s v="2021-fa"/>
    <s v="ACCY"/>
    <n v="201"/>
    <s v="Accounting and Accountancy I"/>
    <s v="OLC"/>
    <n v="18"/>
    <n v="34"/>
    <n v="17"/>
    <n v="22"/>
    <n v="19"/>
    <n v="22"/>
    <n v="19"/>
    <n v="21"/>
    <n v="15"/>
    <n v="10"/>
    <n v="8"/>
    <n v="10"/>
    <n v="11"/>
    <s v="Fisher, Mitchell B"/>
    <n v="215"/>
    <n v="11"/>
  </r>
  <r>
    <x v="2"/>
    <s v="Fall"/>
    <s v="2021-fa"/>
    <s v="ACCY"/>
    <n v="201"/>
    <s v="Accounting and Accountancy I"/>
    <s v="OLC"/>
    <n v="14"/>
    <n v="19"/>
    <n v="15"/>
    <n v="15"/>
    <n v="24"/>
    <n v="15"/>
    <n v="13"/>
    <n v="28"/>
    <n v="18"/>
    <n v="9"/>
    <n v="8"/>
    <n v="8"/>
    <n v="9"/>
    <s v="Fisher, Mitchell B"/>
    <n v="186"/>
    <n v="9"/>
  </r>
  <r>
    <x v="2"/>
    <s v="Fall"/>
    <s v="2021-fa"/>
    <s v="ACCY"/>
    <n v="201"/>
    <s v="Accounting and Accountancy I"/>
    <s v="OLC"/>
    <n v="8"/>
    <n v="11"/>
    <n v="2"/>
    <n v="4"/>
    <n v="5"/>
    <n v="2"/>
    <n v="1"/>
    <n v="3"/>
    <n v="0"/>
    <n v="0"/>
    <n v="0"/>
    <n v="0"/>
    <n v="0"/>
    <s v="Fisher, Mitchell B"/>
    <n v="36"/>
    <n v="0"/>
  </r>
  <r>
    <x v="2"/>
    <s v="Fall"/>
    <s v="2021-fa"/>
    <s v="ACCY"/>
    <n v="202"/>
    <s v="Accounting and Accountancy II"/>
    <s v="OLC"/>
    <n v="27"/>
    <n v="43"/>
    <n v="11"/>
    <n v="42"/>
    <n v="51"/>
    <n v="18"/>
    <n v="21"/>
    <n v="11"/>
    <n v="5"/>
    <n v="0"/>
    <n v="0"/>
    <n v="0"/>
    <n v="3"/>
    <s v="Shapland, Julia P"/>
    <n v="229"/>
    <n v="3"/>
  </r>
  <r>
    <x v="2"/>
    <s v="Fall"/>
    <s v="2021-fa"/>
    <s v="ACCY"/>
    <n v="202"/>
    <s v="Accounting and Accountancy II"/>
    <s v="OLC"/>
    <n v="9"/>
    <n v="13"/>
    <n v="4"/>
    <n v="4"/>
    <n v="3"/>
    <n v="0"/>
    <n v="0"/>
    <n v="0"/>
    <n v="0"/>
    <n v="0"/>
    <n v="0"/>
    <n v="0"/>
    <n v="0"/>
    <s v="Shapland, Julia P"/>
    <n v="33"/>
    <n v="0"/>
  </r>
  <r>
    <x v="2"/>
    <s v="Fall"/>
    <s v="2021-fa"/>
    <s v="ACCY"/>
    <n v="301"/>
    <s v="Atg Measurement &amp; Disclosure"/>
    <s v="LCD"/>
    <n v="5"/>
    <n v="7"/>
    <n v="4"/>
    <n v="3"/>
    <n v="2"/>
    <n v="3"/>
    <n v="1"/>
    <n v="3"/>
    <n v="2"/>
    <n v="0"/>
    <n v="1"/>
    <n v="0"/>
    <n v="0"/>
    <s v="Johnson, Jennifer A"/>
    <n v="31"/>
    <n v="0"/>
  </r>
  <r>
    <x v="2"/>
    <s v="Fall"/>
    <s v="2021-fa"/>
    <s v="ACCY"/>
    <n v="301"/>
    <s v="Atg Measurement &amp; Disclosure"/>
    <s v="LCD"/>
    <n v="10"/>
    <n v="1"/>
    <n v="2"/>
    <n v="6"/>
    <n v="4"/>
    <n v="1"/>
    <n v="1"/>
    <n v="0"/>
    <n v="0"/>
    <n v="0"/>
    <n v="1"/>
    <n v="0"/>
    <n v="1"/>
    <s v="Alt, Amanda J"/>
    <n v="26"/>
    <n v="1"/>
  </r>
  <r>
    <x v="2"/>
    <s v="Fall"/>
    <s v="2021-fa"/>
    <s v="ACCY"/>
    <n v="301"/>
    <s v="Atg Measurement &amp; Disclosure"/>
    <s v="LCD"/>
    <n v="4"/>
    <n v="9"/>
    <n v="3"/>
    <n v="6"/>
    <n v="3"/>
    <n v="2"/>
    <n v="5"/>
    <n v="1"/>
    <n v="0"/>
    <n v="0"/>
    <n v="0"/>
    <n v="0"/>
    <n v="0"/>
    <s v="Johnson, Jennifer A"/>
    <n v="33"/>
    <n v="0"/>
  </r>
  <r>
    <x v="2"/>
    <s v="Fall"/>
    <s v="2021-fa"/>
    <s v="ACCY"/>
    <n v="301"/>
    <s v="Atg Measurement &amp; Disclosure"/>
    <s v="LCD"/>
    <n v="2"/>
    <n v="5"/>
    <n v="3"/>
    <n v="5"/>
    <n v="2"/>
    <n v="3"/>
    <n v="2"/>
    <n v="2"/>
    <n v="0"/>
    <n v="1"/>
    <n v="0"/>
    <n v="0"/>
    <n v="1"/>
    <s v="Sougiannis, Theodore"/>
    <n v="25"/>
    <n v="1"/>
  </r>
  <r>
    <x v="2"/>
    <s v="Fall"/>
    <s v="2021-fa"/>
    <s v="ACCY"/>
    <n v="302"/>
    <s v="Decision Making for Atg"/>
    <s v="LCD"/>
    <n v="2"/>
    <n v="8"/>
    <n v="4"/>
    <n v="5"/>
    <n v="8"/>
    <n v="3"/>
    <n v="1"/>
    <n v="1"/>
    <n v="0"/>
    <n v="0"/>
    <n v="0"/>
    <n v="0"/>
    <n v="0"/>
    <s v="Samet, Jordan A"/>
    <n v="32"/>
    <n v="0"/>
  </r>
  <r>
    <x v="2"/>
    <s v="Fall"/>
    <s v="2021-fa"/>
    <s v="ACCY"/>
    <n v="302"/>
    <s v="Decision Making for Atg"/>
    <s v="LCD"/>
    <n v="1"/>
    <n v="4"/>
    <n v="1"/>
    <n v="3"/>
    <n v="6"/>
    <n v="3"/>
    <n v="2"/>
    <n v="0"/>
    <n v="0"/>
    <n v="0"/>
    <n v="0"/>
    <n v="1"/>
    <n v="0"/>
    <s v="Samet, Jordan A"/>
    <n v="21"/>
    <n v="0"/>
  </r>
  <r>
    <x v="2"/>
    <s v="Fall"/>
    <s v="2021-fa"/>
    <s v="ACCY"/>
    <n v="302"/>
    <s v="Decision Making for Atg"/>
    <s v="LCD"/>
    <n v="4"/>
    <n v="6"/>
    <n v="11"/>
    <n v="3"/>
    <n v="3"/>
    <n v="2"/>
    <n v="0"/>
    <n v="0"/>
    <n v="0"/>
    <n v="1"/>
    <n v="0"/>
    <n v="0"/>
    <n v="0"/>
    <s v="Curtis, Susan M"/>
    <n v="30"/>
    <n v="0"/>
  </r>
  <r>
    <x v="2"/>
    <s v="Fall"/>
    <s v="2021-fa"/>
    <s v="ACCY"/>
    <n v="302"/>
    <s v="Decision Making for Atg"/>
    <s v="LCD"/>
    <n v="5"/>
    <n v="6"/>
    <n v="10"/>
    <n v="5"/>
    <n v="4"/>
    <n v="3"/>
    <n v="0"/>
    <n v="0"/>
    <n v="0"/>
    <n v="0"/>
    <n v="0"/>
    <n v="0"/>
    <n v="1"/>
    <s v="Curtis, Susan M"/>
    <n v="33"/>
    <n v="1"/>
  </r>
  <r>
    <x v="2"/>
    <s v="Fall"/>
    <s v="2021-fa"/>
    <s v="ACCY"/>
    <n v="302"/>
    <s v="Decision Making for Atg"/>
    <s v="LCD"/>
    <n v="9"/>
    <n v="2"/>
    <n v="5"/>
    <n v="7"/>
    <n v="3"/>
    <n v="5"/>
    <n v="0"/>
    <n v="0"/>
    <n v="0"/>
    <n v="0"/>
    <n v="0"/>
    <n v="0"/>
    <n v="0"/>
    <s v="Wu, Martin G"/>
    <n v="31"/>
    <n v="0"/>
  </r>
  <r>
    <x v="2"/>
    <s v="Fall"/>
    <s v="2021-fa"/>
    <s v="ACCY"/>
    <n v="303"/>
    <s v="Atg Institutions and Reg"/>
    <s v="LCD"/>
    <n v="16"/>
    <n v="1"/>
    <n v="2"/>
    <n v="1"/>
    <n v="3"/>
    <n v="1"/>
    <n v="1"/>
    <n v="1"/>
    <n v="0"/>
    <n v="1"/>
    <n v="1"/>
    <n v="0"/>
    <n v="1"/>
    <s v="Godsell, David"/>
    <n v="28"/>
    <n v="1"/>
  </r>
  <r>
    <x v="2"/>
    <s v="Fall"/>
    <s v="2021-fa"/>
    <s v="ACCY"/>
    <n v="303"/>
    <s v="Atg Institutions and Reg"/>
    <s v="LCD"/>
    <n v="16"/>
    <n v="2"/>
    <n v="2"/>
    <n v="1"/>
    <n v="2"/>
    <n v="0"/>
    <n v="0"/>
    <n v="0"/>
    <n v="3"/>
    <n v="0"/>
    <n v="1"/>
    <n v="2"/>
    <n v="0"/>
    <s v="Godsell, David"/>
    <n v="29"/>
    <n v="0"/>
  </r>
  <r>
    <x v="2"/>
    <s v="Fall"/>
    <s v="2021-fa"/>
    <s v="ACCY"/>
    <n v="303"/>
    <s v="Atg Institutions and Reg"/>
    <s v="LCD"/>
    <n v="6"/>
    <n v="6"/>
    <n v="3"/>
    <n v="4"/>
    <n v="1"/>
    <n v="4"/>
    <n v="2"/>
    <n v="1"/>
    <n v="0"/>
    <n v="2"/>
    <n v="0"/>
    <n v="0"/>
    <n v="0"/>
    <s v="Pachera, Susan"/>
    <n v="29"/>
    <n v="0"/>
  </r>
  <r>
    <x v="2"/>
    <s v="Fall"/>
    <s v="2021-fa"/>
    <s v="ACCY"/>
    <n v="303"/>
    <s v="Atg Institutions and Reg"/>
    <s v="LCD"/>
    <n v="11"/>
    <n v="6"/>
    <n v="3"/>
    <n v="2"/>
    <n v="2"/>
    <n v="0"/>
    <n v="0"/>
    <n v="1"/>
    <n v="0"/>
    <n v="0"/>
    <n v="1"/>
    <n v="0"/>
    <n v="2"/>
    <s v="Pachera, Susan"/>
    <n v="26"/>
    <n v="2"/>
  </r>
  <r>
    <x v="2"/>
    <s v="Fall"/>
    <s v="2021-fa"/>
    <s v="ACCY"/>
    <n v="303"/>
    <s v="Atg Institutions and Reg"/>
    <s v="LCD"/>
    <n v="8"/>
    <n v="6"/>
    <n v="1"/>
    <n v="3"/>
    <n v="3"/>
    <n v="1"/>
    <n v="2"/>
    <n v="0"/>
    <n v="2"/>
    <n v="0"/>
    <n v="0"/>
    <n v="0"/>
    <n v="1"/>
    <s v="Pachera, Susan"/>
    <n v="26"/>
    <n v="1"/>
  </r>
  <r>
    <x v="2"/>
    <s v="Fall"/>
    <s v="2021-fa"/>
    <s v="ACCY"/>
    <n v="303"/>
    <s v="Atg Institutions and Reg"/>
    <s v="LCD"/>
    <n v="0"/>
    <n v="18"/>
    <n v="3"/>
    <n v="2"/>
    <n v="0"/>
    <n v="1"/>
    <n v="1"/>
    <n v="0"/>
    <n v="0"/>
    <n v="1"/>
    <n v="0"/>
    <n v="1"/>
    <n v="2"/>
    <s v="Hamm, Brian K"/>
    <n v="27"/>
    <n v="2"/>
  </r>
  <r>
    <x v="2"/>
    <s v="Fall"/>
    <s v="2021-fa"/>
    <s v="ACCY"/>
    <n v="304"/>
    <s v="Accounting Control Systems"/>
    <s v="LCD"/>
    <n v="8"/>
    <n v="13"/>
    <n v="4"/>
    <n v="2"/>
    <n v="3"/>
    <n v="1"/>
    <n v="1"/>
    <n v="0"/>
    <n v="1"/>
    <n v="0"/>
    <n v="1"/>
    <n v="0"/>
    <n v="1"/>
    <s v="Hayne, Christie"/>
    <n v="34"/>
    <n v="1"/>
  </r>
  <r>
    <x v="2"/>
    <s v="Fall"/>
    <s v="2021-fa"/>
    <s v="ACCY"/>
    <n v="304"/>
    <s v="Accounting Control Systems"/>
    <s v="LCD"/>
    <n v="2"/>
    <n v="7"/>
    <n v="7"/>
    <n v="7"/>
    <n v="6"/>
    <n v="2"/>
    <n v="2"/>
    <n v="1"/>
    <n v="1"/>
    <n v="0"/>
    <n v="0"/>
    <n v="0"/>
    <n v="1"/>
    <s v="Hayne, Christie"/>
    <n v="35"/>
    <n v="1"/>
  </r>
  <r>
    <x v="2"/>
    <s v="Fall"/>
    <s v="2021-fa"/>
    <s v="ACCY"/>
    <n v="304"/>
    <s v="Accounting Control Systems"/>
    <s v="LCD"/>
    <n v="0"/>
    <n v="8"/>
    <n v="6"/>
    <n v="8"/>
    <n v="9"/>
    <n v="4"/>
    <n v="0"/>
    <n v="0"/>
    <n v="0"/>
    <n v="0"/>
    <n v="0"/>
    <n v="0"/>
    <n v="0"/>
    <s v="Williamson, Michael"/>
    <n v="35"/>
    <n v="0"/>
  </r>
  <r>
    <x v="2"/>
    <s v="Fall"/>
    <s v="2021-fa"/>
    <s v="ACCY"/>
    <n v="304"/>
    <s v="Accounting Control Systems"/>
    <s v="LCD"/>
    <n v="0"/>
    <n v="9"/>
    <n v="7"/>
    <n v="4"/>
    <n v="12"/>
    <n v="3"/>
    <n v="0"/>
    <n v="0"/>
    <n v="0"/>
    <n v="0"/>
    <n v="0"/>
    <n v="0"/>
    <n v="0"/>
    <s v="Williamson, Michael"/>
    <n v="35"/>
    <n v="0"/>
  </r>
  <r>
    <x v="2"/>
    <s v="Fall"/>
    <s v="2021-fa"/>
    <s v="ACCY"/>
    <n v="304"/>
    <s v="Accounting Control Systems"/>
    <s v="LCD"/>
    <n v="0"/>
    <n v="8"/>
    <n v="10"/>
    <n v="8"/>
    <n v="7"/>
    <n v="0"/>
    <n v="0"/>
    <n v="1"/>
    <n v="0"/>
    <n v="0"/>
    <n v="0"/>
    <n v="1"/>
    <n v="1"/>
    <s v="Williamson, Michael"/>
    <n v="35"/>
    <n v="1"/>
  </r>
  <r>
    <x v="2"/>
    <s v="Fall"/>
    <s v="2021-fa"/>
    <s v="ACCY"/>
    <n v="312"/>
    <s v="Principles of Taxation"/>
    <s v="LCD"/>
    <n v="0"/>
    <n v="15"/>
    <n v="0"/>
    <n v="0"/>
    <n v="8"/>
    <n v="0"/>
    <n v="0"/>
    <n v="3"/>
    <n v="0"/>
    <n v="0"/>
    <n v="0"/>
    <n v="0"/>
    <n v="0"/>
    <s v="Holder, Daniel E"/>
    <n v="26"/>
    <n v="0"/>
  </r>
  <r>
    <x v="2"/>
    <s v="Fall"/>
    <s v="2021-fa"/>
    <s v="ACCY"/>
    <n v="312"/>
    <s v="Principles of Taxation"/>
    <s v="LCD"/>
    <n v="13"/>
    <n v="5"/>
    <n v="2"/>
    <n v="1"/>
    <n v="5"/>
    <n v="3"/>
    <n v="2"/>
    <n v="0"/>
    <n v="1"/>
    <n v="0"/>
    <n v="0"/>
    <n v="0"/>
    <n v="0"/>
    <s v="Penn, Michael W"/>
    <n v="32"/>
    <n v="0"/>
  </r>
  <r>
    <x v="2"/>
    <s v="Fall"/>
    <s v="2021-fa"/>
    <s v="ACCY"/>
    <n v="312"/>
    <s v="Principles of Taxation"/>
    <s v="LCD"/>
    <n v="2"/>
    <n v="7"/>
    <n v="2"/>
    <n v="1"/>
    <n v="8"/>
    <n v="8"/>
    <n v="2"/>
    <n v="0"/>
    <n v="0"/>
    <n v="0"/>
    <n v="0"/>
    <n v="0"/>
    <n v="0"/>
    <s v="Vuong, Anh"/>
    <n v="30"/>
    <n v="0"/>
  </r>
  <r>
    <x v="2"/>
    <s v="Fall"/>
    <s v="2021-fa"/>
    <s v="ACCY"/>
    <n v="312"/>
    <s v="Principles of Taxation"/>
    <s v="LCD"/>
    <n v="1"/>
    <n v="10"/>
    <n v="5"/>
    <n v="1"/>
    <n v="4"/>
    <n v="1"/>
    <n v="0"/>
    <n v="0"/>
    <n v="0"/>
    <n v="0"/>
    <n v="1"/>
    <n v="0"/>
    <n v="3"/>
    <s v="Penn, Michael W"/>
    <n v="23"/>
    <n v="3"/>
  </r>
  <r>
    <x v="2"/>
    <s v="Fall"/>
    <s v="2021-fa"/>
    <s v="ACCY"/>
    <n v="312"/>
    <s v="Principles of Taxation"/>
    <s v="LCD"/>
    <n v="10"/>
    <n v="5"/>
    <n v="2"/>
    <n v="8"/>
    <n v="3"/>
    <n v="3"/>
    <n v="0"/>
    <n v="1"/>
    <n v="0"/>
    <n v="0"/>
    <n v="0"/>
    <n v="0"/>
    <n v="0"/>
    <s v="Vuong, Anh"/>
    <n v="32"/>
    <n v="0"/>
  </r>
  <r>
    <x v="2"/>
    <s v="Fall"/>
    <s v="2021-fa"/>
    <s v="ACCY"/>
    <n v="398"/>
    <s v="Practical Problems in Atg"/>
    <s v="ONL"/>
    <n v="0"/>
    <n v="23"/>
    <n v="0"/>
    <n v="0"/>
    <n v="1"/>
    <n v="0"/>
    <n v="0"/>
    <n v="0"/>
    <n v="0"/>
    <n v="0"/>
    <n v="0"/>
    <n v="0"/>
    <n v="1"/>
    <s v="Hutchens, Matthew"/>
    <n v="24"/>
    <n v="1"/>
  </r>
  <r>
    <x v="2"/>
    <s v="Fall"/>
    <s v="2021-fa"/>
    <s v="ACCY"/>
    <n v="405"/>
    <s v="Assurance and Attestation"/>
    <s v="LCD"/>
    <n v="0"/>
    <n v="8"/>
    <n v="2"/>
    <n v="10"/>
    <n v="12"/>
    <n v="1"/>
    <n v="1"/>
    <n v="0"/>
    <n v="0"/>
    <n v="0"/>
    <n v="0"/>
    <n v="0"/>
    <n v="0"/>
    <s v="Kink, Dawn M"/>
    <n v="34"/>
    <n v="0"/>
  </r>
  <r>
    <x v="2"/>
    <s v="Fall"/>
    <s v="2021-fa"/>
    <s v="ACCY"/>
    <n v="405"/>
    <s v="Assurance and Attestation"/>
    <s v="LCD"/>
    <n v="0"/>
    <n v="14"/>
    <n v="1"/>
    <n v="2"/>
    <n v="11"/>
    <n v="3"/>
    <n v="2"/>
    <n v="0"/>
    <n v="0"/>
    <n v="0"/>
    <n v="0"/>
    <n v="0"/>
    <n v="0"/>
    <s v="Kink, Dawn M"/>
    <n v="33"/>
    <n v="0"/>
  </r>
  <r>
    <x v="2"/>
    <s v="Fall"/>
    <s v="2021-fa"/>
    <s v="ACCY"/>
    <n v="405"/>
    <s v="Assurance and Attestation"/>
    <s v="LCD"/>
    <n v="1"/>
    <n v="10"/>
    <n v="10"/>
    <n v="5"/>
    <n v="5"/>
    <n v="2"/>
    <n v="2"/>
    <n v="0"/>
    <n v="0"/>
    <n v="1"/>
    <n v="0"/>
    <n v="0"/>
    <n v="0"/>
    <s v="Lullo, Michael J"/>
    <n v="36"/>
    <n v="0"/>
  </r>
  <r>
    <x v="2"/>
    <s v="Fall"/>
    <s v="2021-fa"/>
    <s v="ACCY"/>
    <n v="405"/>
    <s v="Assurance and Attestation"/>
    <s v="LCD"/>
    <n v="0"/>
    <n v="6"/>
    <n v="4"/>
    <n v="19"/>
    <n v="2"/>
    <n v="2"/>
    <n v="1"/>
    <n v="0"/>
    <n v="0"/>
    <n v="0"/>
    <n v="0"/>
    <n v="0"/>
    <n v="0"/>
    <s v="Thompson, Anne M"/>
    <n v="34"/>
    <n v="0"/>
  </r>
  <r>
    <x v="2"/>
    <s v="Fall"/>
    <s v="2021-fa"/>
    <s v="ACCY"/>
    <n v="405"/>
    <s v="Assurance and Attestation"/>
    <s v="LCD"/>
    <n v="0"/>
    <n v="4"/>
    <n v="6"/>
    <n v="16"/>
    <n v="2"/>
    <n v="3"/>
    <n v="3"/>
    <n v="1"/>
    <n v="0"/>
    <n v="0"/>
    <n v="0"/>
    <n v="0"/>
    <n v="0"/>
    <s v="Thompson, Anne M"/>
    <n v="35"/>
    <n v="0"/>
  </r>
  <r>
    <x v="2"/>
    <s v="Fall"/>
    <s v="2021-fa"/>
    <s v="ACCY"/>
    <n v="405"/>
    <s v="Assurance and Attestation"/>
    <s v="LCD"/>
    <n v="0"/>
    <n v="0"/>
    <n v="5"/>
    <n v="8"/>
    <n v="9"/>
    <n v="4"/>
    <n v="2"/>
    <n v="0"/>
    <n v="2"/>
    <n v="0"/>
    <n v="1"/>
    <n v="0"/>
    <n v="0"/>
    <s v="Lullo, Michael J"/>
    <n v="31"/>
    <n v="0"/>
  </r>
  <r>
    <x v="2"/>
    <s v="Fall"/>
    <s v="2021-fa"/>
    <s v="ACCY"/>
    <n v="410"/>
    <s v="Advanced Financial Reporting"/>
    <s v="LCD"/>
    <n v="5"/>
    <n v="9"/>
    <n v="4"/>
    <n v="2"/>
    <n v="5"/>
    <n v="5"/>
    <n v="0"/>
    <n v="1"/>
    <n v="1"/>
    <n v="0"/>
    <n v="0"/>
    <n v="0"/>
    <n v="0"/>
    <s v="Kustanovich, Michael"/>
    <n v="32"/>
    <n v="0"/>
  </r>
  <r>
    <x v="2"/>
    <s v="Fall"/>
    <s v="2021-fa"/>
    <s v="ACCY"/>
    <n v="410"/>
    <s v="Advanced Financial Reporting"/>
    <s v="LCD"/>
    <n v="9"/>
    <n v="12"/>
    <n v="3"/>
    <n v="3"/>
    <n v="2"/>
    <n v="1"/>
    <n v="1"/>
    <n v="0"/>
    <n v="0"/>
    <n v="0"/>
    <n v="2"/>
    <n v="0"/>
    <n v="0"/>
    <s v="Kustanovich, Michael"/>
    <n v="33"/>
    <n v="0"/>
  </r>
  <r>
    <x v="2"/>
    <s v="Fall"/>
    <s v="2021-fa"/>
    <s v="ACCY"/>
    <n v="410"/>
    <s v="Advanced Financial Reporting"/>
    <s v="LCD"/>
    <n v="2"/>
    <n v="15"/>
    <n v="5"/>
    <n v="2"/>
    <n v="7"/>
    <n v="2"/>
    <n v="0"/>
    <n v="0"/>
    <n v="0"/>
    <n v="0"/>
    <n v="0"/>
    <n v="0"/>
    <n v="0"/>
    <s v="Ibrahim, Adel Nematallah"/>
    <n v="33"/>
    <n v="0"/>
  </r>
  <r>
    <x v="2"/>
    <s v="Fall"/>
    <s v="2021-fa"/>
    <s v="ACCY"/>
    <n v="410"/>
    <s v="Advanced Financial Reporting"/>
    <s v="LCD"/>
    <n v="0"/>
    <n v="8"/>
    <n v="5"/>
    <n v="9"/>
    <n v="7"/>
    <n v="0"/>
    <n v="0"/>
    <n v="0"/>
    <n v="0"/>
    <n v="0"/>
    <n v="0"/>
    <n v="0"/>
    <n v="0"/>
    <s v="Ibrahim, Adel Nematallah"/>
    <n v="29"/>
    <n v="0"/>
  </r>
  <r>
    <x v="2"/>
    <s v="Fall"/>
    <s v="2021-fa"/>
    <s v="ACCY"/>
    <n v="410"/>
    <s v="Advanced Financial Reporting"/>
    <s v="LCD"/>
    <n v="1"/>
    <n v="5"/>
    <n v="3"/>
    <n v="1"/>
    <n v="2"/>
    <n v="6"/>
    <n v="1"/>
    <n v="2"/>
    <n v="1"/>
    <n v="0"/>
    <n v="1"/>
    <n v="0"/>
    <n v="2"/>
    <s v="Kustanovich, Michael"/>
    <n v="23"/>
    <n v="2"/>
  </r>
  <r>
    <x v="2"/>
    <s v="Fall"/>
    <s v="2021-fa"/>
    <s v="ACCY"/>
    <n v="451"/>
    <s v="Advanced Income Tax Problems"/>
    <s v="LCD"/>
    <n v="1"/>
    <n v="8"/>
    <n v="2"/>
    <n v="0"/>
    <n v="21"/>
    <n v="0"/>
    <n v="0"/>
    <n v="0"/>
    <n v="0"/>
    <n v="0"/>
    <n v="0"/>
    <n v="0"/>
    <n v="0"/>
    <s v="Davis, Jon S"/>
    <n v="32"/>
    <n v="0"/>
  </r>
  <r>
    <x v="2"/>
    <s v="Fall"/>
    <s v="2021-fa"/>
    <s v="ACCY"/>
    <n v="451"/>
    <s v="Advanced Income Tax Problems"/>
    <s v="LCD"/>
    <n v="0"/>
    <n v="21"/>
    <n v="0"/>
    <n v="0"/>
    <n v="5"/>
    <n v="0"/>
    <n v="0"/>
    <n v="4"/>
    <n v="2"/>
    <n v="0"/>
    <n v="0"/>
    <n v="0"/>
    <n v="0"/>
    <s v="Holder, Charles B"/>
    <n v="32"/>
    <n v="0"/>
  </r>
  <r>
    <x v="2"/>
    <s v="Fall"/>
    <s v="2021-fa"/>
    <s v="ACCY"/>
    <n v="451"/>
    <s v="Advanced Income Tax Problems"/>
    <s v="LCD"/>
    <n v="0"/>
    <n v="15"/>
    <n v="0"/>
    <n v="0"/>
    <n v="8"/>
    <n v="0"/>
    <n v="0"/>
    <n v="8"/>
    <n v="3"/>
    <n v="0"/>
    <n v="0"/>
    <n v="0"/>
    <n v="0"/>
    <s v="Holder, Charles B"/>
    <n v="34"/>
    <n v="0"/>
  </r>
  <r>
    <x v="2"/>
    <s v="Fall"/>
    <s v="2021-fa"/>
    <s v="ACCY"/>
    <n v="451"/>
    <s v="Advanced Income Tax Problems"/>
    <s v="LCD"/>
    <n v="1"/>
    <n v="5"/>
    <n v="1"/>
    <n v="0"/>
    <n v="12"/>
    <n v="0"/>
    <n v="0"/>
    <n v="1"/>
    <n v="1"/>
    <n v="0"/>
    <n v="0"/>
    <n v="0"/>
    <n v="0"/>
    <s v="Davis, Jon S"/>
    <n v="21"/>
    <n v="0"/>
  </r>
  <r>
    <x v="2"/>
    <s v="Fall"/>
    <s v="2021-fa"/>
    <s v="ACCY"/>
    <n v="451"/>
    <s v="Advanced Income Tax Problems"/>
    <s v="LCD"/>
    <n v="3"/>
    <n v="9"/>
    <n v="0"/>
    <n v="0"/>
    <n v="9"/>
    <n v="2"/>
    <n v="0"/>
    <n v="2"/>
    <n v="1"/>
    <n v="0"/>
    <n v="0"/>
    <n v="0"/>
    <n v="0"/>
    <s v="Davis, Jon S"/>
    <n v="26"/>
    <n v="0"/>
  </r>
  <r>
    <x v="2"/>
    <s v="Fall"/>
    <s v="2021-fa"/>
    <s v="ACCY"/>
    <n v="500"/>
    <s v="Atg Measuremnt, Rpting &amp; Cntrl"/>
    <s v="LCD"/>
    <n v="5"/>
    <n v="4"/>
    <n v="15"/>
    <n v="7"/>
    <n v="6"/>
    <n v="3"/>
    <n v="4"/>
    <n v="0"/>
    <n v="0"/>
    <n v="0"/>
    <n v="0"/>
    <n v="0"/>
    <n v="0"/>
    <s v="Augusto Sampaio, Gerlando"/>
    <n v="44"/>
    <n v="0"/>
  </r>
  <r>
    <x v="2"/>
    <s v="Fall"/>
    <s v="2021-fa"/>
    <s v="ACCY"/>
    <n v="500"/>
    <s v="Atg Measuremnt, Rpting &amp; Cntrl"/>
    <s v="ONL"/>
    <n v="199"/>
    <n v="367"/>
    <n v="281"/>
    <n v="172"/>
    <n v="125"/>
    <n v="40"/>
    <n v="16"/>
    <n v="7"/>
    <n v="3"/>
    <n v="1"/>
    <n v="1"/>
    <n v="0"/>
    <n v="2"/>
    <s v="Urcan, Oktay"/>
    <n v="1212"/>
    <n v="2"/>
  </r>
  <r>
    <x v="2"/>
    <s v="Fall"/>
    <s v="2021-fa"/>
    <s v="ACCY"/>
    <n v="500"/>
    <s v="Atg Measuremnt, Rpting &amp; Cntrl"/>
    <s v="LCD"/>
    <n v="5"/>
    <n v="4"/>
    <n v="10"/>
    <n v="7"/>
    <n v="3"/>
    <n v="8"/>
    <n v="0"/>
    <n v="0"/>
    <n v="0"/>
    <n v="0"/>
    <n v="0"/>
    <n v="0"/>
    <n v="0"/>
    <s v="Augusto Sampaio, Gerlando"/>
    <n v="37"/>
    <n v="0"/>
  </r>
  <r>
    <x v="2"/>
    <s v="Fall"/>
    <s v="2021-fa"/>
    <s v="ACCY"/>
    <n v="501"/>
    <s v="Accounting Analysis I A"/>
    <s v="ONL"/>
    <n v="28"/>
    <n v="31"/>
    <n v="25"/>
    <n v="24"/>
    <n v="16"/>
    <n v="3"/>
    <n v="4"/>
    <n v="1"/>
    <n v="2"/>
    <n v="0"/>
    <n v="3"/>
    <n v="4"/>
    <n v="4"/>
    <s v="Augusto Sampaio, Gerlando"/>
    <n v="141"/>
    <n v="4"/>
  </r>
  <r>
    <x v="2"/>
    <s v="Fall"/>
    <s v="2021-fa"/>
    <s v="ACCY"/>
    <n v="501"/>
    <s v="Accounting Analysis I B"/>
    <s v="ONL"/>
    <n v="35"/>
    <n v="43"/>
    <n v="31"/>
    <n v="10"/>
    <n v="10"/>
    <n v="1"/>
    <n v="1"/>
    <n v="0"/>
    <n v="0"/>
    <n v="0"/>
    <n v="0"/>
    <n v="0"/>
    <n v="3"/>
    <s v="Augusto Sampaio, Gerlando"/>
    <n v="131"/>
    <n v="3"/>
  </r>
  <r>
    <x v="2"/>
    <s v="Fall"/>
    <s v="2021-fa"/>
    <s v="ACCY"/>
    <n v="502"/>
    <s v="Accounting Analysis II"/>
    <s v="LCD"/>
    <n v="3"/>
    <n v="23"/>
    <n v="5"/>
    <n v="1"/>
    <n v="1"/>
    <n v="0"/>
    <n v="0"/>
    <n v="0"/>
    <n v="0"/>
    <n v="0"/>
    <n v="0"/>
    <n v="0"/>
    <n v="0"/>
    <s v="Schwartz, Rachel"/>
    <n v="33"/>
    <n v="0"/>
  </r>
  <r>
    <x v="2"/>
    <s v="Fall"/>
    <s v="2021-fa"/>
    <s v="ACCY"/>
    <n v="502"/>
    <s v="Accounting Analysis II"/>
    <s v="LCD"/>
    <n v="4"/>
    <n v="22"/>
    <n v="3"/>
    <n v="1"/>
    <n v="2"/>
    <n v="1"/>
    <n v="0"/>
    <n v="0"/>
    <n v="0"/>
    <n v="0"/>
    <n v="0"/>
    <n v="0"/>
    <n v="0"/>
    <s v="Schwartz, Rachel"/>
    <n v="33"/>
    <n v="0"/>
  </r>
  <r>
    <x v="2"/>
    <s v="Fall"/>
    <s v="2021-fa"/>
    <s v="ACCY"/>
    <n v="502"/>
    <s v="Accounting Analysis II A"/>
    <s v="ONL"/>
    <n v="10"/>
    <n v="17"/>
    <n v="10"/>
    <n v="13"/>
    <n v="11"/>
    <n v="4"/>
    <n v="1"/>
    <n v="0"/>
    <n v="0"/>
    <n v="0"/>
    <n v="0"/>
    <n v="0"/>
    <n v="0"/>
    <s v="Mendoza, Scott A"/>
    <n v="66"/>
    <n v="0"/>
  </r>
  <r>
    <x v="2"/>
    <s v="Fall"/>
    <s v="2021-fa"/>
    <s v="ACCY"/>
    <n v="502"/>
    <s v="Accounting Analysis II B"/>
    <s v="ONL"/>
    <n v="7"/>
    <n v="16"/>
    <n v="8"/>
    <n v="8"/>
    <n v="11"/>
    <n v="9"/>
    <n v="3"/>
    <n v="3"/>
    <n v="0"/>
    <n v="0"/>
    <n v="0"/>
    <n v="0"/>
    <n v="1"/>
    <s v="Mendoza, Scott A"/>
    <n v="65"/>
    <n v="1"/>
  </r>
  <r>
    <x v="2"/>
    <s v="Fall"/>
    <s v="2021-fa"/>
    <s v="ACCY"/>
    <n v="502"/>
    <s v="Accounting Analysis II"/>
    <s v="LCD"/>
    <n v="1"/>
    <n v="17"/>
    <n v="3"/>
    <n v="4"/>
    <n v="4"/>
    <n v="0"/>
    <n v="0"/>
    <n v="0"/>
    <n v="0"/>
    <n v="0"/>
    <n v="0"/>
    <n v="0"/>
    <n v="0"/>
    <s v="Schwartz, Rachel"/>
    <n v="29"/>
    <n v="0"/>
  </r>
  <r>
    <x v="2"/>
    <s v="Fall"/>
    <s v="2021-fa"/>
    <s v="ACCY"/>
    <n v="503"/>
    <s v="Managerial Accounting"/>
    <s v="LCD"/>
    <n v="4"/>
    <n v="8"/>
    <n v="9"/>
    <n v="1"/>
    <n v="1"/>
    <n v="1"/>
    <n v="0"/>
    <n v="1"/>
    <n v="1"/>
    <n v="1"/>
    <n v="0"/>
    <n v="0"/>
    <n v="0"/>
    <s v="Augusto Sampaio, Gerlando"/>
    <n v="27"/>
    <n v="0"/>
  </r>
  <r>
    <x v="2"/>
    <s v="Fall"/>
    <s v="2021-fa"/>
    <s v="ACCY"/>
    <n v="503"/>
    <s v="Managerial Accounting"/>
    <s v="LCD"/>
    <n v="6"/>
    <n v="10"/>
    <n v="5"/>
    <n v="3"/>
    <n v="1"/>
    <n v="0"/>
    <n v="0"/>
    <n v="0"/>
    <n v="0"/>
    <n v="2"/>
    <n v="1"/>
    <n v="0"/>
    <n v="0"/>
    <s v="Augusto Sampaio, Gerlando"/>
    <n v="28"/>
    <n v="0"/>
  </r>
  <r>
    <x v="2"/>
    <s v="Fall"/>
    <s v="2021-fa"/>
    <s v="ACCY"/>
    <n v="504"/>
    <s v="Auditing"/>
    <s v="LCD"/>
    <n v="0"/>
    <n v="21"/>
    <n v="8"/>
    <n v="2"/>
    <n v="1"/>
    <n v="0"/>
    <n v="1"/>
    <n v="0"/>
    <n v="0"/>
    <n v="0"/>
    <n v="0"/>
    <n v="0"/>
    <n v="0"/>
    <s v="Chatterton, Angel"/>
    <n v="33"/>
    <n v="0"/>
  </r>
  <r>
    <x v="2"/>
    <s v="Fall"/>
    <s v="2021-fa"/>
    <s v="ACCY"/>
    <n v="504"/>
    <s v="Auditing"/>
    <s v="LCD"/>
    <n v="2"/>
    <n v="25"/>
    <n v="3"/>
    <n v="1"/>
    <n v="1"/>
    <n v="0"/>
    <n v="0"/>
    <n v="0"/>
    <n v="0"/>
    <n v="0"/>
    <n v="0"/>
    <n v="0"/>
    <n v="0"/>
    <s v="Chatterton, Angel"/>
    <n v="32"/>
    <n v="0"/>
  </r>
  <r>
    <x v="2"/>
    <s v="Fall"/>
    <s v="2021-fa"/>
    <s v="ACCY"/>
    <n v="504"/>
    <s v="Auditing A"/>
    <s v="ONL"/>
    <n v="22"/>
    <n v="77"/>
    <n v="20"/>
    <n v="25"/>
    <n v="72"/>
    <n v="14"/>
    <n v="2"/>
    <n v="0"/>
    <n v="0"/>
    <n v="0"/>
    <n v="1"/>
    <n v="0"/>
    <n v="0"/>
    <s v="Peecher, Mark E"/>
    <n v="233"/>
    <n v="0"/>
  </r>
  <r>
    <x v="2"/>
    <s v="Fall"/>
    <s v="2021-fa"/>
    <s v="ACCY"/>
    <n v="504"/>
    <s v="Auditing B"/>
    <s v="ONL"/>
    <n v="16"/>
    <n v="59"/>
    <n v="43"/>
    <n v="50"/>
    <n v="55"/>
    <n v="7"/>
    <n v="0"/>
    <n v="0"/>
    <n v="0"/>
    <n v="0"/>
    <n v="0"/>
    <n v="0"/>
    <n v="0"/>
    <s v="Peecher, Mark E"/>
    <n v="230"/>
    <n v="0"/>
  </r>
  <r>
    <x v="2"/>
    <s v="Fall"/>
    <s v="2021-fa"/>
    <s v="ACCY"/>
    <n v="504"/>
    <s v="Auditing"/>
    <s v="LCD"/>
    <n v="2"/>
    <n v="21"/>
    <n v="6"/>
    <n v="0"/>
    <n v="3"/>
    <n v="1"/>
    <n v="0"/>
    <n v="0"/>
    <n v="0"/>
    <n v="0"/>
    <n v="0"/>
    <n v="0"/>
    <n v="0"/>
    <s v="Chatterton, Angel"/>
    <n v="33"/>
    <n v="0"/>
  </r>
  <r>
    <x v="2"/>
    <s v="Fall"/>
    <s v="2021-fa"/>
    <s v="ACCY"/>
    <n v="505"/>
    <s v="Federal Taxation"/>
    <s v="LCD"/>
    <n v="5"/>
    <n v="9"/>
    <n v="3"/>
    <n v="4"/>
    <n v="7"/>
    <n v="5"/>
    <n v="0"/>
    <n v="0"/>
    <n v="0"/>
    <n v="0"/>
    <n v="0"/>
    <n v="0"/>
    <n v="0"/>
    <s v="Alt, Amanda J"/>
    <n v="33"/>
    <n v="0"/>
  </r>
  <r>
    <x v="2"/>
    <s v="Fall"/>
    <s v="2021-fa"/>
    <s v="ACCY"/>
    <n v="505"/>
    <s v="Federal Taxation"/>
    <s v="LCD"/>
    <n v="6"/>
    <n v="10"/>
    <n v="3"/>
    <n v="2"/>
    <n v="5"/>
    <n v="6"/>
    <n v="0"/>
    <n v="0"/>
    <n v="0"/>
    <n v="0"/>
    <n v="0"/>
    <n v="0"/>
    <n v="0"/>
    <s v="Alt, Amanda J"/>
    <n v="32"/>
    <n v="0"/>
  </r>
  <r>
    <x v="2"/>
    <s v="Fall"/>
    <s v="2021-fa"/>
    <s v="ACCY"/>
    <n v="505"/>
    <s v="Federal Taxation"/>
    <s v="LCD"/>
    <n v="0"/>
    <n v="20"/>
    <n v="7"/>
    <n v="7"/>
    <n v="4"/>
    <n v="2"/>
    <n v="0"/>
    <n v="0"/>
    <n v="1"/>
    <n v="0"/>
    <n v="1"/>
    <n v="0"/>
    <n v="0"/>
    <s v="Hutchens, Matthew"/>
    <n v="42"/>
    <n v="0"/>
  </r>
  <r>
    <x v="2"/>
    <s v="Fall"/>
    <s v="2021-fa"/>
    <s v="ACCY"/>
    <n v="505"/>
    <s v="Federal Taxation"/>
    <s v="LCD"/>
    <n v="0"/>
    <n v="14"/>
    <n v="8"/>
    <n v="7"/>
    <n v="5"/>
    <n v="2"/>
    <n v="1"/>
    <n v="0"/>
    <n v="0"/>
    <n v="1"/>
    <n v="0"/>
    <n v="0"/>
    <n v="0"/>
    <s v="Hutchens, Matthew"/>
    <n v="38"/>
    <n v="0"/>
  </r>
  <r>
    <x v="2"/>
    <s v="Fall"/>
    <s v="2021-fa"/>
    <s v="ACCY"/>
    <n v="505"/>
    <s v="Federal Taxation A"/>
    <s v="ONL"/>
    <n v="35"/>
    <n v="64"/>
    <n v="45"/>
    <n v="24"/>
    <n v="36"/>
    <n v="5"/>
    <n v="5"/>
    <n v="2"/>
    <n v="0"/>
    <n v="0"/>
    <n v="0"/>
    <n v="0"/>
    <n v="6"/>
    <s v="Hutchens, Matthew"/>
    <n v="216"/>
    <n v="6"/>
  </r>
  <r>
    <x v="2"/>
    <s v="Fall"/>
    <s v="2021-fa"/>
    <s v="ACCY"/>
    <n v="505"/>
    <s v="Federal Taxation B"/>
    <s v="ONL"/>
    <n v="30"/>
    <n v="79"/>
    <n v="33"/>
    <n v="21"/>
    <n v="25"/>
    <n v="13"/>
    <n v="5"/>
    <n v="4"/>
    <n v="1"/>
    <n v="0"/>
    <n v="0"/>
    <n v="0"/>
    <n v="2"/>
    <s v="Hutchens, Matthew"/>
    <n v="211"/>
    <n v="2"/>
  </r>
  <r>
    <x v="2"/>
    <s v="Fall"/>
    <s v="2021-fa"/>
    <s v="ACCY"/>
    <n v="505"/>
    <s v="Federal Taxation"/>
    <s v="ONL"/>
    <n v="5"/>
    <n v="4"/>
    <n v="3"/>
    <n v="5"/>
    <n v="5"/>
    <n v="2"/>
    <n v="0"/>
    <n v="0"/>
    <n v="1"/>
    <n v="0"/>
    <n v="0"/>
    <n v="0"/>
    <n v="0"/>
    <s v="Alt, Amanda J"/>
    <n v="25"/>
    <n v="0"/>
  </r>
  <r>
    <x v="2"/>
    <s v="Fall"/>
    <s v="2021-fa"/>
    <s v="ACCY"/>
    <n v="506"/>
    <s v="Advanced Financial Reporting"/>
    <s v="ONL"/>
    <n v="8"/>
    <n v="20"/>
    <n v="8"/>
    <n v="11"/>
    <n v="4"/>
    <n v="7"/>
    <n v="4"/>
    <n v="3"/>
    <n v="0"/>
    <n v="0"/>
    <n v="2"/>
    <n v="0"/>
    <n v="0"/>
    <s v="Kustanovich, Michael"/>
    <n v="67"/>
    <n v="0"/>
  </r>
  <r>
    <x v="2"/>
    <s v="Fall"/>
    <s v="2021-fa"/>
    <s v="ACCY"/>
    <n v="510"/>
    <s v="Financial Reporting Standards"/>
    <s v="LCD"/>
    <n v="3"/>
    <n v="15"/>
    <n v="0"/>
    <n v="6"/>
    <n v="7"/>
    <n v="3"/>
    <n v="0"/>
    <n v="0"/>
    <n v="0"/>
    <n v="0"/>
    <n v="0"/>
    <n v="0"/>
    <n v="0"/>
    <s v="Steward, Cynthia G"/>
    <n v="34"/>
    <n v="0"/>
  </r>
  <r>
    <x v="2"/>
    <s v="Fall"/>
    <s v="2021-fa"/>
    <s v="ACCY"/>
    <n v="510"/>
    <s v="Financial Reporting Standards"/>
    <s v="LCD"/>
    <n v="5"/>
    <n v="19"/>
    <n v="0"/>
    <n v="5"/>
    <n v="2"/>
    <n v="1"/>
    <n v="1"/>
    <n v="0"/>
    <n v="0"/>
    <n v="0"/>
    <n v="0"/>
    <n v="0"/>
    <n v="0"/>
    <s v="Steward, Cynthia G"/>
    <n v="33"/>
    <n v="0"/>
  </r>
  <r>
    <x v="2"/>
    <s v="Fall"/>
    <s v="2021-fa"/>
    <s v="ACCY"/>
    <n v="510"/>
    <s v="Financial Reporting Standards"/>
    <s v="LCD"/>
    <n v="9"/>
    <n v="13"/>
    <n v="0"/>
    <n v="4"/>
    <n v="4"/>
    <n v="3"/>
    <n v="2"/>
    <n v="0"/>
    <n v="0"/>
    <n v="0"/>
    <n v="0"/>
    <n v="0"/>
    <n v="0"/>
    <s v="Steward, Cynthia G"/>
    <n v="35"/>
    <n v="0"/>
  </r>
  <r>
    <x v="2"/>
    <s v="Fall"/>
    <s v="2021-fa"/>
    <s v="ACCY"/>
    <n v="515"/>
    <s v="Auditing &amp; Assurance Standards"/>
    <s v="LCD"/>
    <n v="0"/>
    <n v="6"/>
    <n v="9"/>
    <n v="11"/>
    <n v="10"/>
    <n v="3"/>
    <n v="1"/>
    <n v="0"/>
    <n v="0"/>
    <n v="0"/>
    <n v="0"/>
    <n v="0"/>
    <n v="0"/>
    <s v="Zhou, Yuepin"/>
    <n v="40"/>
    <n v="0"/>
  </r>
  <r>
    <x v="2"/>
    <s v="Fall"/>
    <s v="2021-fa"/>
    <s v="ACCY"/>
    <n v="515"/>
    <s v="Auditing &amp; Assurance Standards"/>
    <s v="LCD"/>
    <n v="0"/>
    <n v="11"/>
    <n v="6"/>
    <n v="11"/>
    <n v="6"/>
    <n v="2"/>
    <n v="0"/>
    <n v="0"/>
    <n v="0"/>
    <n v="0"/>
    <n v="0"/>
    <n v="0"/>
    <n v="0"/>
    <s v="Zhou, Yuepin"/>
    <n v="36"/>
    <n v="0"/>
  </r>
  <r>
    <x v="2"/>
    <s v="Fall"/>
    <s v="2021-fa"/>
    <s v="ACCY"/>
    <n v="515"/>
    <s v="Auditing &amp; Assurance Standards"/>
    <s v="LCD"/>
    <n v="0"/>
    <n v="7"/>
    <n v="6"/>
    <n v="11"/>
    <n v="7"/>
    <n v="1"/>
    <n v="0"/>
    <n v="0"/>
    <n v="0"/>
    <n v="0"/>
    <n v="0"/>
    <n v="0"/>
    <n v="0"/>
    <s v="Zhou, Yuepin"/>
    <n v="32"/>
    <n v="0"/>
  </r>
  <r>
    <x v="2"/>
    <s v="Fall"/>
    <s v="2021-fa"/>
    <s v="ACCY"/>
    <n v="517"/>
    <s v="Financial Statement Analysis"/>
    <s v="LCD"/>
    <n v="0"/>
    <n v="14"/>
    <n v="10"/>
    <n v="2"/>
    <n v="0"/>
    <n v="0"/>
    <n v="0"/>
    <n v="0"/>
    <n v="0"/>
    <n v="0"/>
    <n v="0"/>
    <n v="0"/>
    <n v="0"/>
    <s v="Hamm, Brian K"/>
    <n v="26"/>
    <n v="0"/>
  </r>
  <r>
    <x v="2"/>
    <s v="Fall"/>
    <s v="2021-fa"/>
    <s v="ACCY"/>
    <n v="517"/>
    <s v="Financial Statement Analysis"/>
    <s v="LCD"/>
    <n v="0"/>
    <n v="17"/>
    <n v="12"/>
    <n v="0"/>
    <n v="1"/>
    <n v="0"/>
    <n v="0"/>
    <n v="0"/>
    <n v="0"/>
    <n v="0"/>
    <n v="0"/>
    <n v="0"/>
    <n v="0"/>
    <s v="Hamm, Brian K"/>
    <n v="30"/>
    <n v="0"/>
  </r>
  <r>
    <x v="2"/>
    <s v="Fall"/>
    <s v="2021-fa"/>
    <s v="ACCY"/>
    <n v="551"/>
    <s v="Corporate Income Taxation"/>
    <s v="LCD"/>
    <n v="0"/>
    <n v="4"/>
    <n v="8"/>
    <n v="5"/>
    <n v="3"/>
    <n v="2"/>
    <n v="0"/>
    <n v="0"/>
    <n v="0"/>
    <n v="0"/>
    <n v="0"/>
    <n v="0"/>
    <n v="0"/>
    <s v="Sternburg, Thomas"/>
    <n v="22"/>
    <n v="0"/>
  </r>
  <r>
    <x v="2"/>
    <s v="Fall"/>
    <s v="2021-fa"/>
    <s v="ACCY"/>
    <n v="556"/>
    <s v="Tax Research"/>
    <s v="LCD"/>
    <n v="0"/>
    <n v="19"/>
    <n v="0"/>
    <n v="0"/>
    <n v="9"/>
    <n v="0"/>
    <n v="0"/>
    <n v="0"/>
    <n v="0"/>
    <n v="0"/>
    <n v="0"/>
    <n v="0"/>
    <n v="0"/>
    <s v="Holder, Daniel E"/>
    <n v="28"/>
    <n v="0"/>
  </r>
  <r>
    <x v="2"/>
    <s v="Fall"/>
    <s v="2021-fa"/>
    <s v="ACCY"/>
    <n v="556"/>
    <s v="Tax Research"/>
    <s v="LCD"/>
    <n v="0"/>
    <n v="18"/>
    <n v="0"/>
    <n v="0"/>
    <n v="7"/>
    <n v="0"/>
    <n v="0"/>
    <n v="2"/>
    <n v="0"/>
    <n v="0"/>
    <n v="0"/>
    <n v="0"/>
    <n v="0"/>
    <s v="Holder, Daniel E"/>
    <n v="27"/>
    <n v="0"/>
  </r>
  <r>
    <x v="2"/>
    <s v="Fall"/>
    <s v="2021-fa"/>
    <s v="ACCY"/>
    <n v="569"/>
    <s v="Data Driven Decisions in Acctg"/>
    <s v="ONL"/>
    <n v="19"/>
    <n v="21"/>
    <n v="15"/>
    <n v="5"/>
    <n v="3"/>
    <n v="1"/>
    <n v="2"/>
    <n v="2"/>
    <n v="0"/>
    <n v="0"/>
    <n v="1"/>
    <n v="0"/>
    <n v="7"/>
    <s v="Guymon, Ronald N"/>
    <n v="69"/>
    <n v="7"/>
  </r>
  <r>
    <x v="2"/>
    <s v="Fall"/>
    <s v="2021-fa"/>
    <s v="ACCY"/>
    <n v="570"/>
    <s v="Data Analytics Foundations"/>
    <s v="ONL"/>
    <n v="0"/>
    <n v="20"/>
    <n v="20"/>
    <n v="9"/>
    <n v="2"/>
    <n v="0"/>
    <n v="0"/>
    <n v="0"/>
    <n v="0"/>
    <n v="0"/>
    <n v="0"/>
    <n v="0"/>
    <n v="0"/>
    <s v="Anand, Vic"/>
    <n v="51"/>
    <n v="0"/>
  </r>
  <r>
    <x v="2"/>
    <s v="Fall"/>
    <s v="2021-fa"/>
    <s v="ACCY"/>
    <n v="570"/>
    <s v="Data Analytics Foundations"/>
    <s v="ONL"/>
    <n v="0"/>
    <n v="14"/>
    <n v="25"/>
    <n v="6"/>
    <n v="1"/>
    <n v="0"/>
    <n v="0"/>
    <n v="0"/>
    <n v="0"/>
    <n v="0"/>
    <n v="0"/>
    <n v="0"/>
    <n v="0"/>
    <s v="Anand, Vic"/>
    <n v="46"/>
    <n v="0"/>
  </r>
  <r>
    <x v="2"/>
    <s v="Fall"/>
    <s v="2021-fa"/>
    <s v="ACCY"/>
    <n v="570"/>
    <s v="Data Analytics Foundations"/>
    <s v="ONL"/>
    <n v="6"/>
    <n v="23"/>
    <n v="2"/>
    <n v="2"/>
    <n v="0"/>
    <n v="0"/>
    <n v="0"/>
    <n v="0"/>
    <n v="0"/>
    <n v="0"/>
    <n v="0"/>
    <n v="0"/>
    <n v="0"/>
    <s v="Herbold, T J"/>
    <n v="33"/>
    <n v="0"/>
  </r>
  <r>
    <x v="2"/>
    <s v="Fall"/>
    <s v="2021-fa"/>
    <s v="ACCY"/>
    <n v="570"/>
    <s v="Data Analytics Foundations"/>
    <s v="ONL"/>
    <n v="3"/>
    <n v="24"/>
    <n v="16"/>
    <n v="4"/>
    <n v="1"/>
    <n v="0"/>
    <n v="0"/>
    <n v="0"/>
    <n v="0"/>
    <n v="0"/>
    <n v="0"/>
    <n v="0"/>
    <n v="0"/>
    <s v="Anand, Vic"/>
    <n v="48"/>
    <n v="0"/>
  </r>
  <r>
    <x v="2"/>
    <s v="Fall"/>
    <s v="2021-fa"/>
    <s v="ACCY"/>
    <n v="578"/>
    <s v="ACCY Analytics Appl - A"/>
    <s v="ONL"/>
    <n v="36"/>
    <n v="5"/>
    <n v="0"/>
    <n v="1"/>
    <n v="0"/>
    <n v="0"/>
    <n v="0"/>
    <n v="0"/>
    <n v="0"/>
    <n v="0"/>
    <n v="0"/>
    <n v="0"/>
    <n v="1"/>
    <s v="Lu, Zhenzhong L"/>
    <n v="42"/>
    <n v="1"/>
  </r>
  <r>
    <x v="2"/>
    <s v="Fall"/>
    <s v="2021-fa"/>
    <s v="ACCY"/>
    <n v="578"/>
    <s v="ACCY Analytics Appl - B"/>
    <s v="ONL"/>
    <n v="33"/>
    <n v="0"/>
    <n v="0"/>
    <n v="1"/>
    <n v="0"/>
    <n v="0"/>
    <n v="0"/>
    <n v="0"/>
    <n v="1"/>
    <n v="0"/>
    <n v="0"/>
    <n v="0"/>
    <n v="0"/>
    <s v="Nekrasz, Frank"/>
    <n v="35"/>
    <n v="0"/>
  </r>
  <r>
    <x v="2"/>
    <s v="Fall"/>
    <s v="2021-fa"/>
    <s v="ACCY"/>
    <n v="593"/>
    <s v="Financial Statement Analysis"/>
    <s v="ONL"/>
    <n v="1"/>
    <n v="71"/>
    <n v="13"/>
    <n v="8"/>
    <n v="4"/>
    <n v="3"/>
    <n v="2"/>
    <n v="0"/>
    <n v="0"/>
    <n v="0"/>
    <n v="0"/>
    <n v="0"/>
    <n v="0"/>
    <s v="Hamm, Brian K"/>
    <n v="102"/>
    <n v="0"/>
  </r>
  <r>
    <x v="2"/>
    <s v="Fall"/>
    <s v="2021-fa"/>
    <s v="ACE"/>
    <n v="100"/>
    <s v="Intro to Applied Micro"/>
    <s v="DIS"/>
    <n v="5"/>
    <n v="6"/>
    <n v="8"/>
    <n v="4"/>
    <n v="8"/>
    <n v="1"/>
    <n v="0"/>
    <n v="1"/>
    <n v="0"/>
    <n v="0"/>
    <n v="0"/>
    <n v="0"/>
    <n v="0"/>
    <s v="Hadunka, Protensia"/>
    <n v="33"/>
    <n v="0"/>
  </r>
  <r>
    <x v="2"/>
    <s v="Fall"/>
    <s v="2021-fa"/>
    <s v="ACE"/>
    <n v="100"/>
    <s v="Intro to Applied Micro"/>
    <s v="DIS"/>
    <n v="4"/>
    <n v="12"/>
    <n v="7"/>
    <n v="5"/>
    <n v="0"/>
    <n v="1"/>
    <n v="1"/>
    <n v="0"/>
    <n v="0"/>
    <n v="0"/>
    <n v="2"/>
    <n v="0"/>
    <n v="0"/>
    <s v="Hadunka, Protensia"/>
    <n v="32"/>
    <n v="0"/>
  </r>
  <r>
    <x v="2"/>
    <s v="Fall"/>
    <s v="2021-fa"/>
    <s v="ACE"/>
    <n v="100"/>
    <s v="Intro to Applied Micro"/>
    <s v="DIS"/>
    <n v="1"/>
    <n v="9"/>
    <n v="4"/>
    <n v="2"/>
    <n v="8"/>
    <n v="3"/>
    <n v="0"/>
    <n v="1"/>
    <n v="0"/>
    <n v="1"/>
    <n v="0"/>
    <n v="0"/>
    <n v="2"/>
    <s v="Hadunka, Protensia"/>
    <n v="29"/>
    <n v="2"/>
  </r>
  <r>
    <x v="2"/>
    <s v="Fall"/>
    <s v="2021-fa"/>
    <s v="ACE"/>
    <n v="100"/>
    <s v="Intro to Applied Micro"/>
    <s v="DIS"/>
    <n v="1"/>
    <n v="7"/>
    <n v="6"/>
    <n v="5"/>
    <n v="3"/>
    <n v="3"/>
    <n v="3"/>
    <n v="2"/>
    <n v="0"/>
    <n v="0"/>
    <n v="0"/>
    <n v="0"/>
    <n v="1"/>
    <s v="Cai, Chang"/>
    <n v="30"/>
    <n v="1"/>
  </r>
  <r>
    <x v="2"/>
    <s v="Fall"/>
    <s v="2021-fa"/>
    <s v="ACE"/>
    <n v="100"/>
    <s v="Intro to Applied Micro"/>
    <s v="DIS"/>
    <n v="1"/>
    <n v="12"/>
    <n v="8"/>
    <n v="4"/>
    <n v="3"/>
    <n v="2"/>
    <n v="3"/>
    <n v="0"/>
    <n v="0"/>
    <n v="0"/>
    <n v="0"/>
    <n v="0"/>
    <n v="0"/>
    <s v="Cai, Chang"/>
    <n v="33"/>
    <n v="0"/>
  </r>
  <r>
    <x v="2"/>
    <s v="Fall"/>
    <s v="2021-fa"/>
    <s v="ACE"/>
    <n v="100"/>
    <s v="Intro to Applied Micro"/>
    <s v="DIS"/>
    <n v="1"/>
    <n v="8"/>
    <n v="6"/>
    <n v="4"/>
    <n v="4"/>
    <n v="1"/>
    <n v="2"/>
    <n v="3"/>
    <n v="1"/>
    <n v="1"/>
    <n v="0"/>
    <n v="1"/>
    <n v="1"/>
    <s v="Cai, Chang"/>
    <n v="32"/>
    <n v="1"/>
  </r>
  <r>
    <x v="2"/>
    <s v="Fall"/>
    <s v="2021-fa"/>
    <s v="ACE"/>
    <n v="161"/>
    <s v="Microcomputer Applications"/>
    <s v="LBD"/>
    <n v="0"/>
    <n v="19"/>
    <n v="0"/>
    <n v="0"/>
    <n v="8"/>
    <n v="0"/>
    <n v="0"/>
    <n v="3"/>
    <n v="0"/>
    <n v="0"/>
    <n v="0"/>
    <n v="0"/>
    <n v="0"/>
    <s v="Burnett, Meghan L"/>
    <n v="30"/>
    <n v="0"/>
  </r>
  <r>
    <x v="2"/>
    <s v="Fall"/>
    <s v="2021-fa"/>
    <s v="ACE"/>
    <n v="161"/>
    <s v="Microcomputer Applications"/>
    <s v="ONL"/>
    <n v="0"/>
    <n v="34"/>
    <n v="0"/>
    <n v="0"/>
    <n v="10"/>
    <n v="0"/>
    <n v="0"/>
    <n v="9"/>
    <n v="0"/>
    <n v="0"/>
    <n v="1"/>
    <n v="0"/>
    <n v="2"/>
    <s v="Burnett, Meghan L"/>
    <n v="54"/>
    <n v="2"/>
  </r>
  <r>
    <x v="2"/>
    <s v="Fall"/>
    <s v="2021-fa"/>
    <s v="ACE"/>
    <n v="161"/>
    <s v="Microcomputer Applications"/>
    <s v="OLB"/>
    <n v="0"/>
    <n v="29"/>
    <n v="0"/>
    <n v="0"/>
    <n v="8"/>
    <n v="0"/>
    <n v="0"/>
    <n v="5"/>
    <n v="0"/>
    <n v="0"/>
    <n v="0"/>
    <n v="0"/>
    <n v="5"/>
    <s v="Lo, Alexander C"/>
    <n v="42"/>
    <n v="5"/>
  </r>
  <r>
    <x v="2"/>
    <s v="Fall"/>
    <s v="2021-fa"/>
    <s v="ACE"/>
    <n v="161"/>
    <s v="Microcomputer Applications"/>
    <s v="OLB"/>
    <n v="0"/>
    <n v="14"/>
    <n v="0"/>
    <n v="0"/>
    <n v="6"/>
    <n v="0"/>
    <n v="0"/>
    <n v="3"/>
    <n v="0"/>
    <n v="0"/>
    <n v="0"/>
    <n v="0"/>
    <n v="2"/>
    <s v="Lo, Alexander C"/>
    <n v="23"/>
    <n v="2"/>
  </r>
  <r>
    <x v="2"/>
    <s v="Fall"/>
    <s v="2021-fa"/>
    <s v="ACE"/>
    <n v="199"/>
    <s v="Digital Mktg and Social Media"/>
    <s v="ONL"/>
    <n v="0"/>
    <n v="26"/>
    <n v="0"/>
    <n v="0"/>
    <n v="8"/>
    <n v="0"/>
    <n v="0"/>
    <n v="2"/>
    <n v="0"/>
    <n v="0"/>
    <n v="2"/>
    <n v="0"/>
    <n v="0"/>
    <s v="Lo, Alexander C"/>
    <n v="38"/>
    <n v="0"/>
  </r>
  <r>
    <x v="2"/>
    <s v="Fall"/>
    <s v="2021-fa"/>
    <s v="ACE"/>
    <n v="199"/>
    <s v="Negotiation"/>
    <s v="ONL"/>
    <n v="61"/>
    <n v="29"/>
    <n v="6"/>
    <n v="7"/>
    <n v="5"/>
    <n v="2"/>
    <n v="2"/>
    <n v="2"/>
    <n v="0"/>
    <n v="0"/>
    <n v="0"/>
    <n v="0"/>
    <n v="5"/>
    <s v="Stoddard, Paul B"/>
    <n v="114"/>
    <n v="5"/>
  </r>
  <r>
    <x v="2"/>
    <s v="Fall"/>
    <s v="2021-fa"/>
    <s v="ACE"/>
    <n v="199"/>
    <s v="Introduction to Sales"/>
    <s v="ONL"/>
    <n v="8"/>
    <n v="27"/>
    <n v="4"/>
    <n v="0"/>
    <n v="2"/>
    <n v="0"/>
    <n v="0"/>
    <n v="0"/>
    <n v="0"/>
    <n v="0"/>
    <n v="1"/>
    <n v="0"/>
    <n v="0"/>
    <s v="Irani, Kaizad R"/>
    <n v="42"/>
    <n v="0"/>
  </r>
  <r>
    <x v="2"/>
    <s v="Fall"/>
    <s v="2021-fa"/>
    <s v="ACE"/>
    <n v="203"/>
    <s v="Intro to Public Policy &amp; Law"/>
    <s v="LCD"/>
    <n v="3"/>
    <n v="9"/>
    <n v="13"/>
    <n v="15"/>
    <n v="5"/>
    <n v="0"/>
    <n v="0"/>
    <n v="0"/>
    <n v="0"/>
    <n v="0"/>
    <n v="0"/>
    <n v="0"/>
    <n v="0"/>
    <s v="Coppess, Jonathan W"/>
    <n v="45"/>
    <n v="0"/>
  </r>
  <r>
    <x v="2"/>
    <s v="Fall"/>
    <s v="2021-fa"/>
    <s v="ACE"/>
    <n v="210"/>
    <s v="Environmental Economics"/>
    <s v="LEC"/>
    <n v="19"/>
    <n v="26"/>
    <n v="21"/>
    <n v="9"/>
    <n v="25"/>
    <n v="8"/>
    <n v="8"/>
    <n v="15"/>
    <n v="1"/>
    <n v="0"/>
    <n v="0"/>
    <n v="0"/>
    <n v="0"/>
    <s v="Christensen, Peter"/>
    <n v="132"/>
    <n v="0"/>
  </r>
  <r>
    <x v="2"/>
    <s v="Fall"/>
    <s v="2021-fa"/>
    <s v="ACE"/>
    <n v="222"/>
    <s v="Agricultural Marketing"/>
    <s v="ONL"/>
    <n v="33"/>
    <n v="36"/>
    <n v="14"/>
    <n v="8"/>
    <n v="8"/>
    <n v="6"/>
    <n v="3"/>
    <n v="2"/>
    <n v="1"/>
    <n v="0"/>
    <n v="2"/>
    <n v="2"/>
    <n v="4"/>
    <s v="Stoddard, Paul B"/>
    <n v="115"/>
    <n v="4"/>
  </r>
  <r>
    <x v="2"/>
    <s v="Fall"/>
    <s v="2021-fa"/>
    <s v="ACE"/>
    <n v="240"/>
    <s v="Personal Financial Planning"/>
    <s v="LEC"/>
    <n v="5"/>
    <n v="19"/>
    <n v="12"/>
    <n v="13"/>
    <n v="12"/>
    <n v="13"/>
    <n v="9"/>
    <n v="10"/>
    <n v="3"/>
    <n v="4"/>
    <n v="3"/>
    <n v="2"/>
    <n v="4"/>
    <s v="Stoddard, Paul B"/>
    <n v="105"/>
    <n v="4"/>
  </r>
  <r>
    <x v="2"/>
    <s v="Fall"/>
    <s v="2021-fa"/>
    <s v="ACE"/>
    <n v="240"/>
    <s v="Personal Financial Planning"/>
    <s v="ONL"/>
    <n v="168"/>
    <n v="66"/>
    <n v="0"/>
    <n v="0"/>
    <n v="43"/>
    <n v="0"/>
    <n v="0"/>
    <n v="18"/>
    <n v="0"/>
    <n v="0"/>
    <n v="4"/>
    <n v="0"/>
    <n v="16"/>
    <s v="Lemoine, Craig"/>
    <n v="299"/>
    <n v="16"/>
  </r>
  <r>
    <x v="2"/>
    <s v="Fall"/>
    <s v="2021-fa"/>
    <s v="ACE"/>
    <n v="240"/>
    <s v="Personal Financial Planning"/>
    <s v="ONL"/>
    <n v="96"/>
    <n v="39"/>
    <n v="0"/>
    <n v="0"/>
    <n v="22"/>
    <n v="0"/>
    <n v="0"/>
    <n v="5"/>
    <n v="0"/>
    <n v="0"/>
    <n v="5"/>
    <n v="0"/>
    <n v="6"/>
    <s v="Lemoine, Craig"/>
    <n v="167"/>
    <n v="6"/>
  </r>
  <r>
    <x v="2"/>
    <s v="Fall"/>
    <s v="2021-fa"/>
    <s v="ACE"/>
    <n v="251"/>
    <s v="The World Food Economy"/>
    <s v="OLC"/>
    <n v="31"/>
    <n v="118"/>
    <n v="39"/>
    <n v="22"/>
    <n v="38"/>
    <n v="12"/>
    <n v="14"/>
    <n v="3"/>
    <n v="3"/>
    <n v="3"/>
    <n v="4"/>
    <n v="1"/>
    <n v="9"/>
    <s v="Michelson, Hope C"/>
    <n v="288"/>
    <n v="9"/>
  </r>
  <r>
    <x v="2"/>
    <s v="Fall"/>
    <s v="2021-fa"/>
    <s v="ACE"/>
    <n v="261"/>
    <s v="Applied Statistical Methods"/>
    <s v="LEC"/>
    <n v="3"/>
    <n v="6"/>
    <n v="2"/>
    <n v="1"/>
    <n v="3"/>
    <n v="2"/>
    <n v="2"/>
    <n v="3"/>
    <n v="1"/>
    <n v="0"/>
    <n v="0"/>
    <n v="0"/>
    <n v="0"/>
    <s v="Gundersen, Lisa C"/>
    <n v="23"/>
    <n v="0"/>
  </r>
  <r>
    <x v="2"/>
    <s v="Fall"/>
    <s v="2021-fa"/>
    <s v="ACE"/>
    <n v="262"/>
    <s v="App Stat Mthds &amp; Data AnlytcsI"/>
    <s v="LEC"/>
    <n v="18"/>
    <n v="31"/>
    <n v="16"/>
    <n v="5"/>
    <n v="21"/>
    <n v="8"/>
    <n v="2"/>
    <n v="7"/>
    <n v="3"/>
    <n v="8"/>
    <n v="3"/>
    <n v="0"/>
    <n v="10"/>
    <s v="Sellars, Sarah C"/>
    <n v="122"/>
    <n v="10"/>
  </r>
  <r>
    <x v="2"/>
    <s v="Fall"/>
    <s v="2021-fa"/>
    <s v="ACE"/>
    <n v="264"/>
    <s v="App Stat Mthds &amp; Data Anlytcs2"/>
    <s v="LCD"/>
    <n v="5"/>
    <n v="9"/>
    <n v="8"/>
    <n v="8"/>
    <n v="15"/>
    <n v="6"/>
    <n v="4"/>
    <n v="8"/>
    <n v="2"/>
    <n v="0"/>
    <n v="0"/>
    <n v="0"/>
    <n v="3"/>
    <s v="Janzen, Joseph P"/>
    <n v="65"/>
    <n v="3"/>
  </r>
  <r>
    <x v="2"/>
    <s v="Fall"/>
    <s v="2021-fa"/>
    <s v="ACE"/>
    <n v="300"/>
    <s v="Interm. Applied Microeconomics"/>
    <s v="LEC"/>
    <n v="6"/>
    <n v="8"/>
    <n v="7"/>
    <n v="5"/>
    <n v="17"/>
    <n v="16"/>
    <n v="8"/>
    <n v="20"/>
    <n v="11"/>
    <n v="1"/>
    <n v="7"/>
    <n v="3"/>
    <n v="2"/>
    <s v="Endres, Renata"/>
    <n v="109"/>
    <n v="2"/>
  </r>
  <r>
    <x v="2"/>
    <s v="Fall"/>
    <s v="2021-fa"/>
    <s v="ACE"/>
    <n v="310"/>
    <s v="Natural Resource Economics"/>
    <s v="LCD"/>
    <n v="11"/>
    <n v="4"/>
    <n v="4"/>
    <n v="2"/>
    <n v="4"/>
    <n v="2"/>
    <n v="2"/>
    <n v="6"/>
    <n v="1"/>
    <n v="2"/>
    <n v="3"/>
    <n v="0"/>
    <n v="3"/>
    <s v="Endres, Renata"/>
    <n v="41"/>
    <n v="3"/>
  </r>
  <r>
    <x v="2"/>
    <s v="Fall"/>
    <s v="2021-fa"/>
    <s v="ACE"/>
    <n v="341"/>
    <s v="Issues in Agribus Mkts &amp; Mgmt"/>
    <s v="LCD"/>
    <n v="20"/>
    <n v="22"/>
    <n v="7"/>
    <n v="3"/>
    <n v="8"/>
    <n v="3"/>
    <n v="1"/>
    <n v="4"/>
    <n v="0"/>
    <n v="0"/>
    <n v="1"/>
    <n v="0"/>
    <n v="2"/>
    <s v="Karplus, Lauren E"/>
    <n v="69"/>
    <n v="2"/>
  </r>
  <r>
    <x v="2"/>
    <s v="Fall"/>
    <s v="2021-fa"/>
    <s v="ACE"/>
    <n v="341"/>
    <s v="Issues in Cons Econ &amp; Finance"/>
    <s v="LCD"/>
    <n v="21"/>
    <n v="30"/>
    <n v="6"/>
    <n v="2"/>
    <n v="7"/>
    <n v="1"/>
    <n v="0"/>
    <n v="1"/>
    <n v="0"/>
    <n v="0"/>
    <n v="1"/>
    <n v="1"/>
    <n v="0"/>
    <s v="Helton, Caroline A"/>
    <n v="70"/>
    <n v="0"/>
  </r>
  <r>
    <x v="2"/>
    <s v="Fall"/>
    <s v="2021-fa"/>
    <s v="ACE"/>
    <n v="341"/>
    <s v="Contemp Issue Comm Fin Plng"/>
    <s v="LCD"/>
    <n v="9"/>
    <n v="34"/>
    <n v="5"/>
    <n v="5"/>
    <n v="5"/>
    <n v="1"/>
    <n v="1"/>
    <n v="3"/>
    <n v="2"/>
    <n v="0"/>
    <n v="4"/>
    <n v="0"/>
    <n v="1"/>
    <s v="Allen, Sharon C"/>
    <n v="69"/>
    <n v="1"/>
  </r>
  <r>
    <x v="2"/>
    <s v="Fall"/>
    <s v="2021-fa"/>
    <s v="ACE"/>
    <n v="341"/>
    <s v="Issues in AgAccy and FinAg"/>
    <s v="LCD"/>
    <n v="2"/>
    <n v="36"/>
    <n v="2"/>
    <n v="1"/>
    <n v="3"/>
    <n v="0"/>
    <n v="2"/>
    <n v="1"/>
    <n v="1"/>
    <n v="0"/>
    <n v="0"/>
    <n v="0"/>
    <n v="0"/>
    <s v="Finnegan, Ann B"/>
    <n v="48"/>
    <n v="0"/>
  </r>
  <r>
    <x v="2"/>
    <s v="Fall"/>
    <s v="2021-fa"/>
    <s v="ACE"/>
    <n v="345"/>
    <s v="Finan Decision Indiv Sm Bus"/>
    <s v="LCD"/>
    <n v="0"/>
    <n v="78"/>
    <n v="10"/>
    <n v="16"/>
    <n v="14"/>
    <n v="6"/>
    <n v="2"/>
    <n v="2"/>
    <n v="2"/>
    <n v="3"/>
    <n v="2"/>
    <n v="0"/>
    <n v="2"/>
    <s v="Paulson, Nicholas D"/>
    <n v="135"/>
    <n v="2"/>
  </r>
  <r>
    <x v="2"/>
    <s v="Fall"/>
    <s v="2021-fa"/>
    <s v="ACE"/>
    <n v="346"/>
    <s v="Tax Policy and Finan Planning"/>
    <s v="LCD"/>
    <n v="30"/>
    <n v="22"/>
    <n v="12"/>
    <n v="3"/>
    <n v="9"/>
    <n v="8"/>
    <n v="5"/>
    <n v="3"/>
    <n v="6"/>
    <n v="1"/>
    <n v="1"/>
    <n v="1"/>
    <n v="0"/>
    <s v="Breen, John"/>
    <n v="101"/>
    <n v="0"/>
  </r>
  <r>
    <x v="2"/>
    <s v="Fall"/>
    <s v="2021-fa"/>
    <s v="ACE"/>
    <n v="398"/>
    <s v="Risk Mngmt in Personal Fin Pla"/>
    <s v="ONL"/>
    <n v="2"/>
    <n v="8"/>
    <n v="12"/>
    <n v="8"/>
    <n v="12"/>
    <n v="3"/>
    <n v="3"/>
    <n v="2"/>
    <n v="1"/>
    <n v="0"/>
    <n v="0"/>
    <n v="0"/>
    <n v="9"/>
    <s v="Sanchez, Donovan"/>
    <n v="51"/>
    <n v="9"/>
  </r>
  <r>
    <x v="2"/>
    <s v="Fall"/>
    <s v="2021-fa"/>
    <s v="ACE"/>
    <n v="406"/>
    <s v="Environmental Law"/>
    <s v="LCD"/>
    <n v="0"/>
    <n v="16"/>
    <n v="6"/>
    <n v="1"/>
    <n v="11"/>
    <n v="6"/>
    <n v="1"/>
    <n v="7"/>
    <n v="1"/>
    <n v="0"/>
    <n v="4"/>
    <n v="0"/>
    <n v="3"/>
    <s v="Endres, A B"/>
    <n v="53"/>
    <n v="3"/>
  </r>
  <r>
    <x v="2"/>
    <s v="Fall"/>
    <s v="2021-fa"/>
    <s v="ACE"/>
    <n v="411"/>
    <s v="Environment and Development"/>
    <s v="LCD"/>
    <n v="8"/>
    <n v="13"/>
    <n v="6"/>
    <n v="3"/>
    <n v="6"/>
    <n v="2"/>
    <n v="3"/>
    <n v="0"/>
    <n v="1"/>
    <n v="0"/>
    <n v="1"/>
    <n v="0"/>
    <n v="2"/>
    <s v="Janzen, Sarah A"/>
    <n v="43"/>
    <n v="2"/>
  </r>
  <r>
    <x v="2"/>
    <s v="Fall"/>
    <s v="2021-fa"/>
    <s v="ACE"/>
    <n v="427"/>
    <s v="Commodity Price Analysis"/>
    <s v="LCD"/>
    <n v="11"/>
    <n v="6"/>
    <n v="4"/>
    <n v="3"/>
    <n v="4"/>
    <n v="8"/>
    <n v="13"/>
    <n v="0"/>
    <n v="4"/>
    <n v="2"/>
    <n v="3"/>
    <n v="2"/>
    <n v="0"/>
    <s v="Irwin, Scott H"/>
    <n v="60"/>
    <n v="0"/>
  </r>
  <r>
    <x v="2"/>
    <s v="Fall"/>
    <s v="2021-fa"/>
    <s v="ACE"/>
    <n v="428"/>
    <s v="Commodity Futures and Options"/>
    <s v="LCD"/>
    <n v="0"/>
    <n v="5"/>
    <n v="2"/>
    <n v="2"/>
    <n v="2"/>
    <n v="5"/>
    <n v="4"/>
    <n v="5"/>
    <n v="0"/>
    <n v="1"/>
    <n v="0"/>
    <n v="0"/>
    <n v="1"/>
    <s v="Robe, Michel A"/>
    <n v="26"/>
    <n v="1"/>
  </r>
  <r>
    <x v="2"/>
    <s v="Fall"/>
    <s v="2021-fa"/>
    <s v="ACE"/>
    <n v="435"/>
    <s v="Global Agribusiness Management"/>
    <s v="ONL"/>
    <n v="100"/>
    <n v="6"/>
    <n v="7"/>
    <n v="7"/>
    <n v="5"/>
    <n v="2"/>
    <n v="1"/>
    <n v="0"/>
    <n v="1"/>
    <n v="0"/>
    <n v="0"/>
    <n v="0"/>
    <n v="3"/>
    <s v="Irani, Kaizad R"/>
    <n v="129"/>
    <n v="3"/>
  </r>
  <r>
    <x v="2"/>
    <s v="Fall"/>
    <s v="2021-fa"/>
    <s v="ACE"/>
    <n v="444"/>
    <s v="Finan Serv &amp; Invest Plan"/>
    <s v="ONL"/>
    <n v="18"/>
    <n v="10"/>
    <n v="0"/>
    <n v="0"/>
    <n v="12"/>
    <n v="0"/>
    <n v="0"/>
    <n v="6"/>
    <n v="0"/>
    <n v="0"/>
    <n v="4"/>
    <n v="0"/>
    <n v="3"/>
    <s v="Lemoine, Craig"/>
    <n v="50"/>
    <n v="3"/>
  </r>
  <r>
    <x v="2"/>
    <s v="Fall"/>
    <s v="2021-fa"/>
    <s v="ACE"/>
    <n v="445"/>
    <s v="Int Personal Fin &amp; Estate Plan"/>
    <s v="ONL"/>
    <n v="9"/>
    <n v="39"/>
    <n v="0"/>
    <n v="0"/>
    <n v="40"/>
    <n v="0"/>
    <n v="1"/>
    <n v="14"/>
    <n v="0"/>
    <n v="0"/>
    <n v="1"/>
    <n v="0"/>
    <n v="7"/>
    <s v="Lemoine, Craig"/>
    <n v="104"/>
    <n v="7"/>
  </r>
  <r>
    <x v="2"/>
    <s v="Fall"/>
    <s v="2021-fa"/>
    <s v="ACE"/>
    <n v="455"/>
    <s v="Intl Trade in Food and Agr"/>
    <s v="LCD"/>
    <n v="5"/>
    <n v="11"/>
    <n v="9"/>
    <n v="6"/>
    <n v="9"/>
    <n v="4"/>
    <n v="7"/>
    <n v="5"/>
    <n v="2"/>
    <n v="0"/>
    <n v="0"/>
    <n v="0"/>
    <n v="1"/>
    <s v="Ridley, William C"/>
    <n v="58"/>
    <n v="1"/>
  </r>
  <r>
    <x v="2"/>
    <s v="Fall"/>
    <s v="2021-fa"/>
    <s v="ACE"/>
    <n v="474"/>
    <s v="Econ of Consumption"/>
    <s v="LCD"/>
    <n v="1"/>
    <n v="3"/>
    <n v="1"/>
    <n v="0"/>
    <n v="5"/>
    <n v="2"/>
    <n v="6"/>
    <n v="2"/>
    <n v="2"/>
    <n v="3"/>
    <n v="1"/>
    <n v="0"/>
    <n v="2"/>
    <s v="Lyons, Angela C"/>
    <n v="26"/>
    <n v="2"/>
  </r>
  <r>
    <x v="2"/>
    <s v="Fall"/>
    <s v="2021-fa"/>
    <s v="ACE"/>
    <n v="476"/>
    <s v="Behavioral Economics"/>
    <s v="LCD"/>
    <n v="0"/>
    <n v="5"/>
    <n v="4"/>
    <n v="2"/>
    <n v="4"/>
    <n v="4"/>
    <n v="4"/>
    <n v="2"/>
    <n v="4"/>
    <n v="1"/>
    <n v="1"/>
    <n v="0"/>
    <n v="1"/>
    <s v="Lyons, Angela C"/>
    <n v="31"/>
    <n v="1"/>
  </r>
  <r>
    <x v="2"/>
    <s v="Fall"/>
    <s v="2021-fa"/>
    <s v="ACES"/>
    <n v="101"/>
    <s v="Contemporary Issues in ACES"/>
    <s v="DIS"/>
    <n v="10"/>
    <n v="7"/>
    <n v="3"/>
    <n v="1"/>
    <n v="1"/>
    <n v="0"/>
    <n v="0"/>
    <n v="0"/>
    <n v="0"/>
    <n v="0"/>
    <n v="0"/>
    <n v="0"/>
    <n v="0"/>
    <s v="Gist, Toni M"/>
    <n v="22"/>
    <n v="0"/>
  </r>
  <r>
    <x v="2"/>
    <s v="Fall"/>
    <s v="2021-fa"/>
    <s v="ACES"/>
    <n v="101"/>
    <s v="Contemporary Issues in ACES"/>
    <s v="DIS"/>
    <n v="8"/>
    <n v="11"/>
    <n v="2"/>
    <n v="1"/>
    <n v="0"/>
    <n v="0"/>
    <n v="1"/>
    <n v="0"/>
    <n v="0"/>
    <n v="0"/>
    <n v="0"/>
    <n v="0"/>
    <n v="1"/>
    <s v="Shumway, Trent A"/>
    <n v="23"/>
    <n v="1"/>
  </r>
  <r>
    <x v="2"/>
    <s v="Fall"/>
    <s v="2021-fa"/>
    <s v="ACES"/>
    <n v="101"/>
    <s v="Contemporary Issues in ACES"/>
    <s v="DIS"/>
    <n v="10"/>
    <n v="8"/>
    <n v="6"/>
    <n v="2"/>
    <n v="0"/>
    <n v="0"/>
    <n v="0"/>
    <n v="1"/>
    <n v="0"/>
    <n v="1"/>
    <n v="0"/>
    <n v="0"/>
    <n v="0"/>
    <s v="Karplus, Lauren E"/>
    <n v="28"/>
    <n v="0"/>
  </r>
  <r>
    <x v="2"/>
    <s v="Fall"/>
    <s v="2021-fa"/>
    <s v="ACES"/>
    <n v="101"/>
    <s v="Contemporary Issues in ACES"/>
    <s v="DIS"/>
    <n v="16"/>
    <n v="6"/>
    <n v="2"/>
    <n v="0"/>
    <n v="1"/>
    <n v="0"/>
    <n v="1"/>
    <n v="0"/>
    <n v="0"/>
    <n v="0"/>
    <n v="0"/>
    <n v="0"/>
    <n v="1"/>
    <s v="Larson, Eric"/>
    <n v="26"/>
    <n v="1"/>
  </r>
  <r>
    <x v="2"/>
    <s v="Fall"/>
    <s v="2021-fa"/>
    <s v="ACES"/>
    <n v="101"/>
    <s v="Contemporary Issues in ACES"/>
    <s v="DIS"/>
    <n v="18"/>
    <n v="6"/>
    <n v="1"/>
    <n v="1"/>
    <n v="0"/>
    <n v="2"/>
    <n v="1"/>
    <n v="0"/>
    <n v="0"/>
    <n v="0"/>
    <n v="0"/>
    <n v="0"/>
    <n v="0"/>
    <s v="Breen, John"/>
    <n v="29"/>
    <n v="0"/>
  </r>
  <r>
    <x v="2"/>
    <s v="Fall"/>
    <s v="2021-fa"/>
    <s v="ACES"/>
    <n v="101"/>
    <s v="Contemporary Issues in ACES"/>
    <s v="DIS"/>
    <n v="12"/>
    <n v="6"/>
    <n v="5"/>
    <n v="0"/>
    <n v="0"/>
    <n v="0"/>
    <n v="1"/>
    <n v="0"/>
    <n v="0"/>
    <n v="0"/>
    <n v="0"/>
    <n v="0"/>
    <n v="0"/>
    <s v="Miller, Carli J"/>
    <n v="24"/>
    <n v="0"/>
  </r>
  <r>
    <x v="2"/>
    <s v="Fall"/>
    <s v="2021-fa"/>
    <s v="ACES"/>
    <n v="101"/>
    <s v="Contemporary Issues in ACES"/>
    <s v="DIS"/>
    <n v="7"/>
    <n v="9"/>
    <n v="1"/>
    <n v="2"/>
    <n v="0"/>
    <n v="0"/>
    <n v="1"/>
    <n v="0"/>
    <n v="2"/>
    <n v="0"/>
    <n v="0"/>
    <n v="0"/>
    <n v="0"/>
    <s v="Jones-Hamlow, Katelyn A"/>
    <n v="22"/>
    <n v="0"/>
  </r>
  <r>
    <x v="2"/>
    <s v="Fall"/>
    <s v="2021-fa"/>
    <s v="ACES"/>
    <n v="101"/>
    <s v="Contemporary Issues in ACES"/>
    <s v="DIS"/>
    <n v="5"/>
    <n v="9"/>
    <n v="1"/>
    <n v="2"/>
    <n v="0"/>
    <n v="1"/>
    <n v="2"/>
    <n v="0"/>
    <n v="1"/>
    <n v="1"/>
    <n v="0"/>
    <n v="1"/>
    <n v="0"/>
    <s v="Schneider, Alicia M"/>
    <n v="23"/>
    <n v="0"/>
  </r>
  <r>
    <x v="2"/>
    <s v="Fall"/>
    <s v="2021-fa"/>
    <s v="ACES"/>
    <n v="101"/>
    <s v="Contemporary Issues in ACES"/>
    <s v="DIS"/>
    <n v="13"/>
    <n v="8"/>
    <n v="1"/>
    <n v="0"/>
    <n v="0"/>
    <n v="0"/>
    <n v="0"/>
    <n v="1"/>
    <n v="0"/>
    <n v="0"/>
    <n v="0"/>
    <n v="0"/>
    <n v="0"/>
    <s v="Emmert, Jason L"/>
    <n v="23"/>
    <n v="0"/>
  </r>
  <r>
    <x v="2"/>
    <s v="Fall"/>
    <s v="2021-fa"/>
    <s v="ACES"/>
    <n v="101"/>
    <s v="Contemporary Issues in ACES"/>
    <s v="DIS"/>
    <n v="10"/>
    <n v="3"/>
    <n v="1"/>
    <n v="2"/>
    <n v="1"/>
    <n v="0"/>
    <n v="0"/>
    <n v="2"/>
    <n v="1"/>
    <n v="0"/>
    <n v="1"/>
    <n v="0"/>
    <n v="0"/>
    <s v="Schneider, Alicia M"/>
    <n v="21"/>
    <n v="0"/>
  </r>
  <r>
    <x v="2"/>
    <s v="Fall"/>
    <s v="2021-fa"/>
    <s v="ACES"/>
    <n v="101"/>
    <s v="Contemporary Issues in ACES"/>
    <s v="DIS"/>
    <n v="10"/>
    <n v="8"/>
    <n v="3"/>
    <n v="2"/>
    <n v="2"/>
    <n v="1"/>
    <n v="1"/>
    <n v="0"/>
    <n v="0"/>
    <n v="1"/>
    <n v="1"/>
    <n v="0"/>
    <n v="0"/>
    <s v="Shumway, Trent A"/>
    <n v="29"/>
    <n v="0"/>
  </r>
  <r>
    <x v="2"/>
    <s v="Fall"/>
    <s v="2021-fa"/>
    <s v="ACES"/>
    <n v="101"/>
    <s v="Contemporary Issues in ACES"/>
    <s v="DIS"/>
    <n v="7"/>
    <n v="4"/>
    <n v="2"/>
    <n v="5"/>
    <n v="2"/>
    <n v="1"/>
    <n v="0"/>
    <n v="0"/>
    <n v="0"/>
    <n v="2"/>
    <n v="1"/>
    <n v="0"/>
    <n v="0"/>
    <s v="Honegger, Logan J"/>
    <n v="24"/>
    <n v="0"/>
  </r>
  <r>
    <x v="2"/>
    <s v="Fall"/>
    <s v="2021-fa"/>
    <s v="ACES"/>
    <n v="179"/>
    <s v="History of Ag in IL Since 1860"/>
    <s v="ONL"/>
    <n v="1"/>
    <n v="10"/>
    <n v="3"/>
    <n v="3"/>
    <n v="7"/>
    <n v="1"/>
    <n v="1"/>
    <n v="3"/>
    <n v="3"/>
    <n v="0"/>
    <n v="0"/>
    <n v="1"/>
    <n v="2"/>
    <s v="Reid, Debra A"/>
    <n v="33"/>
    <n v="2"/>
  </r>
  <r>
    <x v="2"/>
    <s v="Fall"/>
    <s v="2021-fa"/>
    <s v="ACES"/>
    <n v="179"/>
    <s v="History of Ag in IL Since 1860"/>
    <s v="ONL"/>
    <n v="1"/>
    <n v="8"/>
    <n v="5"/>
    <n v="2"/>
    <n v="3"/>
    <n v="0"/>
    <n v="1"/>
    <n v="2"/>
    <n v="1"/>
    <n v="1"/>
    <n v="0"/>
    <n v="1"/>
    <n v="3"/>
    <s v="Reid, Debra A"/>
    <n v="25"/>
    <n v="3"/>
  </r>
  <r>
    <x v="2"/>
    <s v="Fall"/>
    <s v="2021-fa"/>
    <s v="ADV"/>
    <n v="150"/>
    <s v="Introduction to Advertising"/>
    <s v="LCD"/>
    <n v="31"/>
    <n v="17"/>
    <n v="2"/>
    <n v="0"/>
    <n v="2"/>
    <n v="0"/>
    <n v="0"/>
    <n v="0"/>
    <n v="0"/>
    <n v="0"/>
    <n v="0"/>
    <n v="0"/>
    <n v="2"/>
    <s v="Hall, Steven R"/>
    <n v="52"/>
    <n v="2"/>
  </r>
  <r>
    <x v="2"/>
    <s v="Fall"/>
    <s v="2021-fa"/>
    <s v="ADV"/>
    <n v="150"/>
    <s v="Introduction to Advertising"/>
    <s v="LCD"/>
    <n v="132"/>
    <n v="110"/>
    <n v="2"/>
    <n v="1"/>
    <n v="16"/>
    <n v="0"/>
    <n v="0"/>
    <n v="2"/>
    <n v="0"/>
    <n v="1"/>
    <n v="1"/>
    <n v="0"/>
    <n v="16"/>
    <s v="Hall, Steven R"/>
    <n v="265"/>
    <n v="16"/>
  </r>
  <r>
    <x v="2"/>
    <s v="Fall"/>
    <s v="2021-fa"/>
    <s v="ADV"/>
    <n v="270"/>
    <s v="Principles of Sales"/>
    <s v="ONL"/>
    <n v="28"/>
    <n v="9"/>
    <n v="6"/>
    <n v="10"/>
    <n v="3"/>
    <n v="1"/>
    <n v="1"/>
    <n v="3"/>
    <n v="3"/>
    <n v="2"/>
    <n v="1"/>
    <n v="1"/>
    <n v="5"/>
    <s v="Clifton, Dionne J"/>
    <n v="68"/>
    <n v="5"/>
  </r>
  <r>
    <x v="2"/>
    <s v="Fall"/>
    <s v="2021-fa"/>
    <s v="ADV"/>
    <n v="281"/>
    <s v="Advertising Research Methods"/>
    <s v="LAB"/>
    <n v="2"/>
    <n v="3"/>
    <n v="2"/>
    <n v="5"/>
    <n v="7"/>
    <n v="1"/>
    <n v="2"/>
    <n v="1"/>
    <n v="3"/>
    <n v="1"/>
    <n v="0"/>
    <n v="0"/>
    <n v="0"/>
    <s v="Vargas, Patrick T"/>
    <n v="27"/>
    <n v="0"/>
  </r>
  <r>
    <x v="2"/>
    <s v="Fall"/>
    <s v="2021-fa"/>
    <s v="ADV"/>
    <n v="281"/>
    <s v="Advertising Research Methods"/>
    <s v="LAB"/>
    <n v="4"/>
    <n v="1"/>
    <n v="1"/>
    <n v="3"/>
    <n v="4"/>
    <n v="4"/>
    <n v="1"/>
    <n v="0"/>
    <n v="5"/>
    <n v="1"/>
    <n v="2"/>
    <n v="1"/>
    <n v="1"/>
    <s v="Vargas, Patrick T"/>
    <n v="27"/>
    <n v="1"/>
  </r>
  <r>
    <x v="2"/>
    <s v="Fall"/>
    <s v="2021-fa"/>
    <s v="ADV"/>
    <n v="283"/>
    <s v="Advertising and Brand Strategy"/>
    <s v="LEC"/>
    <n v="1"/>
    <n v="18"/>
    <n v="6"/>
    <n v="3"/>
    <n v="0"/>
    <n v="1"/>
    <n v="0"/>
    <n v="0"/>
    <n v="0"/>
    <n v="0"/>
    <n v="0"/>
    <n v="0"/>
    <n v="1"/>
    <s v="Mabry-Flynn, Amanda D"/>
    <n v="29"/>
    <n v="1"/>
  </r>
  <r>
    <x v="2"/>
    <s v="Fall"/>
    <s v="2021-fa"/>
    <s v="ADV"/>
    <n v="283"/>
    <s v="Advertising and Brand Strategy"/>
    <s v="LEC"/>
    <n v="15"/>
    <n v="8"/>
    <n v="2"/>
    <n v="3"/>
    <n v="1"/>
    <n v="0"/>
    <n v="0"/>
    <n v="0"/>
    <n v="0"/>
    <n v="0"/>
    <n v="0"/>
    <n v="0"/>
    <n v="0"/>
    <s v="Fisher, Jacob T"/>
    <n v="29"/>
    <n v="0"/>
  </r>
  <r>
    <x v="2"/>
    <s v="Fall"/>
    <s v="2021-fa"/>
    <s v="ADV"/>
    <n v="283"/>
    <s v="Advertising and Brand Strategy"/>
    <s v="LEC"/>
    <n v="3"/>
    <n v="14"/>
    <n v="5"/>
    <n v="1"/>
    <n v="4"/>
    <n v="2"/>
    <n v="0"/>
    <n v="0"/>
    <n v="0"/>
    <n v="0"/>
    <n v="0"/>
    <n v="0"/>
    <n v="0"/>
    <s v="Hitchon, Jacqueline C"/>
    <n v="29"/>
    <n v="0"/>
  </r>
  <r>
    <x v="2"/>
    <s v="Fall"/>
    <s v="2021-fa"/>
    <s v="ADV"/>
    <n v="283"/>
    <s v="Advertising and Brand Strategy"/>
    <s v="LEC"/>
    <n v="5"/>
    <n v="12"/>
    <n v="8"/>
    <n v="4"/>
    <n v="0"/>
    <n v="0"/>
    <n v="0"/>
    <n v="1"/>
    <n v="0"/>
    <n v="0"/>
    <n v="0"/>
    <n v="0"/>
    <n v="0"/>
    <s v="Hitchon, Jacqueline C"/>
    <n v="30"/>
    <n v="0"/>
  </r>
  <r>
    <x v="2"/>
    <s v="Fall"/>
    <s v="2021-fa"/>
    <s v="ADV"/>
    <n v="284"/>
    <s v="Consumer Insight"/>
    <s v="DIS"/>
    <n v="0"/>
    <n v="5"/>
    <n v="7"/>
    <n v="7"/>
    <n v="0"/>
    <n v="2"/>
    <n v="1"/>
    <n v="4"/>
    <n v="1"/>
    <n v="0"/>
    <n v="0"/>
    <n v="0"/>
    <n v="0"/>
    <s v="Duff, Brittany"/>
    <n v="27"/>
    <n v="0"/>
  </r>
  <r>
    <x v="2"/>
    <s v="Fall"/>
    <s v="2021-fa"/>
    <s v="ADV"/>
    <n v="284"/>
    <s v="Consumer Insight"/>
    <s v="DIS"/>
    <n v="4"/>
    <n v="3"/>
    <n v="9"/>
    <n v="3"/>
    <n v="1"/>
    <n v="4"/>
    <n v="1"/>
    <n v="0"/>
    <n v="1"/>
    <n v="0"/>
    <n v="0"/>
    <n v="0"/>
    <n v="0"/>
    <s v="Duff, Brittany"/>
    <n v="26"/>
    <n v="0"/>
  </r>
  <r>
    <x v="2"/>
    <s v="Fall"/>
    <s v="2021-fa"/>
    <s v="ADV"/>
    <n v="284"/>
    <s v="Consumer Insight"/>
    <s v="DIS"/>
    <n v="2"/>
    <n v="7"/>
    <n v="6"/>
    <n v="1"/>
    <n v="3"/>
    <n v="3"/>
    <n v="2"/>
    <n v="1"/>
    <n v="1"/>
    <n v="0"/>
    <n v="1"/>
    <n v="0"/>
    <n v="0"/>
    <s v="Duff, Brittany"/>
    <n v="27"/>
    <n v="0"/>
  </r>
  <r>
    <x v="2"/>
    <s v="Fall"/>
    <s v="2021-fa"/>
    <s v="ADV"/>
    <n v="284"/>
    <s v="Consumer Insight"/>
    <s v="DIS"/>
    <n v="5"/>
    <n v="7"/>
    <n v="7"/>
    <n v="1"/>
    <n v="1"/>
    <n v="1"/>
    <n v="1"/>
    <n v="2"/>
    <n v="1"/>
    <n v="0"/>
    <n v="0"/>
    <n v="0"/>
    <n v="0"/>
    <s v="Duff, Brittany"/>
    <n v="26"/>
    <n v="0"/>
  </r>
  <r>
    <x v="2"/>
    <s v="Fall"/>
    <s v="2021-fa"/>
    <s v="ADV"/>
    <n v="290"/>
    <s v="Becoming an Influencer"/>
    <s v="LCD"/>
    <n v="5"/>
    <n v="26"/>
    <n v="4"/>
    <n v="1"/>
    <n v="7"/>
    <n v="1"/>
    <n v="1"/>
    <n v="2"/>
    <n v="0"/>
    <n v="2"/>
    <n v="0"/>
    <n v="0"/>
    <n v="1"/>
    <s v="Wilson, Carrie A"/>
    <n v="49"/>
    <n v="1"/>
  </r>
  <r>
    <x v="2"/>
    <s v="Fall"/>
    <s v="2021-fa"/>
    <s v="ADV"/>
    <n v="290"/>
    <s v="Sports Public Relations"/>
    <s v="LCD"/>
    <n v="7"/>
    <n v="4"/>
    <n v="2"/>
    <n v="2"/>
    <n v="3"/>
    <n v="0"/>
    <n v="1"/>
    <n v="2"/>
    <n v="2"/>
    <n v="0"/>
    <n v="0"/>
    <n v="0"/>
    <n v="1"/>
    <s v="Warren, Stephen M"/>
    <n v="23"/>
    <n v="1"/>
  </r>
  <r>
    <x v="2"/>
    <s v="Fall"/>
    <s v="2021-fa"/>
    <s v="ADV"/>
    <n v="305"/>
    <s v="Digital ADV Content"/>
    <s v="LCD"/>
    <n v="28"/>
    <n v="21"/>
    <n v="3"/>
    <n v="1"/>
    <n v="3"/>
    <n v="1"/>
    <n v="0"/>
    <n v="0"/>
    <n v="0"/>
    <n v="1"/>
    <n v="0"/>
    <n v="0"/>
    <n v="2"/>
    <s v="Fisher, Jacob T"/>
    <n v="58"/>
    <n v="2"/>
  </r>
  <r>
    <x v="2"/>
    <s v="Fall"/>
    <s v="2021-fa"/>
    <s v="ADV"/>
    <n v="310"/>
    <s v="Intro to Public Relations"/>
    <s v="LCD"/>
    <n v="5"/>
    <n v="40"/>
    <n v="10"/>
    <n v="6"/>
    <n v="19"/>
    <n v="1"/>
    <n v="1"/>
    <n v="5"/>
    <n v="2"/>
    <n v="3"/>
    <n v="1"/>
    <n v="0"/>
    <n v="2"/>
    <s v="Wilson, Carrie A"/>
    <n v="93"/>
    <n v="2"/>
  </r>
  <r>
    <x v="2"/>
    <s v="Fall"/>
    <s v="2021-fa"/>
    <s v="ADV"/>
    <n v="311"/>
    <s v="Classic Campaigns"/>
    <s v="LCD"/>
    <n v="0"/>
    <n v="2"/>
    <n v="3"/>
    <n v="4"/>
    <n v="7"/>
    <n v="3"/>
    <n v="2"/>
    <n v="1"/>
    <n v="0"/>
    <n v="1"/>
    <n v="2"/>
    <n v="0"/>
    <n v="2"/>
    <s v="Chambers, Jason P"/>
    <n v="25"/>
    <n v="2"/>
  </r>
  <r>
    <x v="2"/>
    <s v="Fall"/>
    <s v="2021-fa"/>
    <s v="ADV"/>
    <n v="320"/>
    <s v="Sales Management"/>
    <s v="ONL"/>
    <n v="41"/>
    <n v="3"/>
    <n v="6"/>
    <n v="5"/>
    <n v="2"/>
    <n v="4"/>
    <n v="1"/>
    <n v="3"/>
    <n v="1"/>
    <n v="4"/>
    <n v="0"/>
    <n v="2"/>
    <n v="5"/>
    <s v="Clifton, Dionne J"/>
    <n v="72"/>
    <n v="5"/>
  </r>
  <r>
    <x v="2"/>
    <s v="Fall"/>
    <s v="2021-fa"/>
    <s v="ADV"/>
    <n v="370"/>
    <s v="Sales and the Consumer"/>
    <s v="ONL"/>
    <n v="65"/>
    <n v="9"/>
    <n v="4"/>
    <n v="9"/>
    <n v="8"/>
    <n v="5"/>
    <n v="8"/>
    <n v="1"/>
    <n v="0"/>
    <n v="3"/>
    <n v="1"/>
    <n v="2"/>
    <n v="15"/>
    <s v="Clifton, Dionne J"/>
    <n v="115"/>
    <n v="15"/>
  </r>
  <r>
    <x v="2"/>
    <s v="Fall"/>
    <s v="2021-fa"/>
    <s v="ADV"/>
    <n v="390"/>
    <s v="Content Creation"/>
    <s v="LCD"/>
    <n v="0"/>
    <n v="19"/>
    <n v="23"/>
    <n v="18"/>
    <n v="18"/>
    <n v="18"/>
    <n v="15"/>
    <n v="1"/>
    <n v="0"/>
    <n v="1"/>
    <n v="0"/>
    <n v="0"/>
    <n v="1"/>
    <s v="Sheldon, Peter S"/>
    <n v="113"/>
    <n v="1"/>
  </r>
  <r>
    <x v="2"/>
    <s v="Fall"/>
    <s v="2021-fa"/>
    <s v="ADV"/>
    <n v="393"/>
    <s v="Advertising and Society"/>
    <s v="LCD"/>
    <n v="4"/>
    <n v="15"/>
    <n v="11"/>
    <n v="3"/>
    <n v="6"/>
    <n v="5"/>
    <n v="4"/>
    <n v="5"/>
    <n v="1"/>
    <n v="0"/>
    <n v="1"/>
    <n v="0"/>
    <n v="2"/>
    <s v="Nelson, Michelle R"/>
    <n v="55"/>
    <n v="2"/>
  </r>
  <r>
    <x v="2"/>
    <s v="Fall"/>
    <s v="2021-fa"/>
    <s v="ADV"/>
    <n v="409"/>
    <s v="Media Entrepreneurship"/>
    <s v="ONL"/>
    <n v="1"/>
    <n v="34"/>
    <n v="5"/>
    <n v="1"/>
    <n v="1"/>
    <n v="0"/>
    <n v="0"/>
    <n v="0"/>
    <n v="0"/>
    <n v="0"/>
    <n v="0"/>
    <n v="0"/>
    <n v="1"/>
    <s v="Kasdan, Terry P"/>
    <n v="42"/>
    <n v="1"/>
  </r>
  <r>
    <x v="2"/>
    <s v="Fall"/>
    <s v="2021-fa"/>
    <s v="ADV"/>
    <n v="460"/>
    <s v="Innovation in Advertising"/>
    <s v="LCD"/>
    <n v="12"/>
    <n v="8"/>
    <n v="1"/>
    <n v="0"/>
    <n v="4"/>
    <n v="0"/>
    <n v="0"/>
    <n v="1"/>
    <n v="0"/>
    <n v="0"/>
    <n v="0"/>
    <n v="0"/>
    <n v="1"/>
    <s v="Maslowska, Ewa H"/>
    <n v="26"/>
    <n v="1"/>
  </r>
  <r>
    <x v="2"/>
    <s v="Fall"/>
    <s v="2021-fa"/>
    <s v="ADV"/>
    <n v="460"/>
    <s v="Innovation in Advertising"/>
    <s v="LCD"/>
    <n v="2"/>
    <n v="11"/>
    <n v="0"/>
    <n v="5"/>
    <n v="5"/>
    <n v="2"/>
    <n v="1"/>
    <n v="2"/>
    <n v="0"/>
    <n v="0"/>
    <n v="1"/>
    <n v="0"/>
    <n v="0"/>
    <s v="Ham, Chang Dae"/>
    <n v="29"/>
    <n v="0"/>
  </r>
  <r>
    <x v="2"/>
    <s v="Fall"/>
    <s v="2021-fa"/>
    <s v="ADV"/>
    <n v="460"/>
    <s v="Innovation in Advertising"/>
    <s v="LCD"/>
    <n v="5"/>
    <n v="11"/>
    <n v="2"/>
    <n v="1"/>
    <n v="2"/>
    <n v="1"/>
    <n v="2"/>
    <n v="1"/>
    <n v="0"/>
    <n v="1"/>
    <n v="0"/>
    <n v="1"/>
    <n v="1"/>
    <s v="Ham, Chang Dae"/>
    <n v="27"/>
    <n v="1"/>
  </r>
  <r>
    <x v="2"/>
    <s v="Fall"/>
    <s v="2021-fa"/>
    <s v="ADV"/>
    <n v="460"/>
    <s v="Innovation in Advertising"/>
    <s v="LCD"/>
    <n v="8"/>
    <n v="17"/>
    <n v="1"/>
    <n v="2"/>
    <n v="0"/>
    <n v="3"/>
    <n v="0"/>
    <n v="0"/>
    <n v="0"/>
    <n v="0"/>
    <n v="0"/>
    <n v="0"/>
    <n v="0"/>
    <s v="Maslowska, Ewa H"/>
    <n v="31"/>
    <n v="0"/>
  </r>
  <r>
    <x v="2"/>
    <s v="Fall"/>
    <s v="2021-fa"/>
    <s v="ADV"/>
    <n v="483"/>
    <s v="Audience Analysis"/>
    <s v="LCD"/>
    <n v="1"/>
    <n v="9"/>
    <n v="9"/>
    <n v="3"/>
    <n v="5"/>
    <n v="4"/>
    <n v="1"/>
    <n v="0"/>
    <n v="0"/>
    <n v="0"/>
    <n v="0"/>
    <n v="0"/>
    <n v="0"/>
    <s v="Wise, Kevin R"/>
    <n v="32"/>
    <n v="0"/>
  </r>
  <r>
    <x v="2"/>
    <s v="Fall"/>
    <s v="2021-fa"/>
    <s v="ADV"/>
    <n v="483"/>
    <s v="Audience Analysis"/>
    <s v="LCD"/>
    <n v="1"/>
    <n v="6"/>
    <n v="10"/>
    <n v="4"/>
    <n v="8"/>
    <n v="3"/>
    <n v="0"/>
    <n v="1"/>
    <n v="0"/>
    <n v="0"/>
    <n v="0"/>
    <n v="0"/>
    <n v="0"/>
    <s v="Wise, Kevin R"/>
    <n v="33"/>
    <n v="0"/>
  </r>
  <r>
    <x v="2"/>
    <s v="Fall"/>
    <s v="2021-fa"/>
    <s v="ADV"/>
    <n v="483"/>
    <s v="Audience Analysis"/>
    <s v="LCD"/>
    <n v="0"/>
    <n v="5"/>
    <n v="7"/>
    <n v="7"/>
    <n v="7"/>
    <n v="3"/>
    <n v="2"/>
    <n v="0"/>
    <n v="0"/>
    <n v="1"/>
    <n v="0"/>
    <n v="0"/>
    <n v="0"/>
    <s v="Hu, Xiaohan"/>
    <n v="32"/>
    <n v="0"/>
  </r>
  <r>
    <x v="2"/>
    <s v="Fall"/>
    <s v="2021-fa"/>
    <s v="ADV"/>
    <n v="498"/>
    <s v="The Sandage Project"/>
    <s v="LCD"/>
    <n v="0"/>
    <n v="27"/>
    <n v="0"/>
    <n v="0"/>
    <n v="1"/>
    <n v="0"/>
    <n v="0"/>
    <n v="0"/>
    <n v="0"/>
    <n v="0"/>
    <n v="0"/>
    <n v="0"/>
    <n v="0"/>
    <s v="Meron, Shachar"/>
    <n v="28"/>
    <n v="0"/>
  </r>
  <r>
    <x v="2"/>
    <s v="Fall"/>
    <s v="2021-fa"/>
    <s v="ADV"/>
    <n v="498"/>
    <s v="The Sandage Project"/>
    <s v="LCD"/>
    <n v="0"/>
    <n v="15"/>
    <n v="7"/>
    <n v="4"/>
    <n v="1"/>
    <n v="0"/>
    <n v="0"/>
    <n v="0"/>
    <n v="0"/>
    <n v="0"/>
    <n v="0"/>
    <n v="0"/>
    <n v="0"/>
    <s v="Meron, Shachar"/>
    <n v="27"/>
    <n v="0"/>
  </r>
  <r>
    <x v="2"/>
    <s v="Fall"/>
    <s v="2021-fa"/>
    <s v="ADV"/>
    <n v="498"/>
    <s v="The Sandage Project"/>
    <s v="LCD"/>
    <n v="0"/>
    <n v="20"/>
    <n v="1"/>
    <n v="2"/>
    <n v="2"/>
    <n v="0"/>
    <n v="1"/>
    <n v="0"/>
    <n v="0"/>
    <n v="0"/>
    <n v="0"/>
    <n v="0"/>
    <n v="0"/>
    <s v="Meron, Shachar"/>
    <n v="26"/>
    <n v="0"/>
  </r>
  <r>
    <x v="2"/>
    <s v="Fall"/>
    <s v="2021-fa"/>
    <s v="AE"/>
    <n v="100"/>
    <s v="Intro to Aerospace Engineering"/>
    <s v="LEC"/>
    <n v="0"/>
    <n v="63"/>
    <n v="11"/>
    <n v="2"/>
    <n v="4"/>
    <n v="1"/>
    <n v="1"/>
    <n v="2"/>
    <n v="0"/>
    <n v="0"/>
    <n v="0"/>
    <n v="1"/>
    <n v="0"/>
    <s v="Zahedi Mehr, Negar"/>
    <n v="85"/>
    <n v="0"/>
  </r>
  <r>
    <x v="2"/>
    <s v="Fall"/>
    <s v="2021-fa"/>
    <s v="AE"/>
    <n v="100"/>
    <s v="Intro to Aerospace Engineering"/>
    <s v="LEC"/>
    <n v="7"/>
    <n v="53"/>
    <n v="10"/>
    <n v="2"/>
    <n v="5"/>
    <n v="1"/>
    <n v="1"/>
    <n v="3"/>
    <n v="1"/>
    <n v="0"/>
    <n v="0"/>
    <n v="0"/>
    <n v="0"/>
    <s v="Saxton-Fox, Theresa A"/>
    <n v="83"/>
    <n v="0"/>
  </r>
  <r>
    <x v="2"/>
    <s v="Fall"/>
    <s v="2021-fa"/>
    <s v="AE"/>
    <n v="140"/>
    <s v="CAD"/>
    <s v="LBD"/>
    <n v="0"/>
    <n v="20"/>
    <n v="9"/>
    <n v="3"/>
    <n v="3"/>
    <n v="1"/>
    <n v="0"/>
    <n v="0"/>
    <n v="0"/>
    <n v="2"/>
    <n v="0"/>
    <n v="0"/>
    <n v="1"/>
    <s v="Laystrom-Woodar, Julia K"/>
    <n v="38"/>
    <n v="1"/>
  </r>
  <r>
    <x v="2"/>
    <s v="Fall"/>
    <s v="2021-fa"/>
    <s v="AE"/>
    <n v="140"/>
    <s v="CAD"/>
    <s v="LBD"/>
    <n v="1"/>
    <n v="20"/>
    <n v="6"/>
    <n v="6"/>
    <n v="2"/>
    <n v="0"/>
    <n v="0"/>
    <n v="2"/>
    <n v="0"/>
    <n v="0"/>
    <n v="0"/>
    <n v="0"/>
    <n v="2"/>
    <s v="Laystrom-Woodar, Julia K"/>
    <n v="37"/>
    <n v="2"/>
  </r>
  <r>
    <x v="2"/>
    <s v="Fall"/>
    <s v="2021-fa"/>
    <s v="AE"/>
    <n v="199"/>
    <s v="Design, Build, Fly"/>
    <s v="LCD"/>
    <n v="5"/>
    <n v="15"/>
    <n v="3"/>
    <n v="0"/>
    <n v="1"/>
    <n v="0"/>
    <n v="0"/>
    <n v="0"/>
    <n v="0"/>
    <n v="0"/>
    <n v="0"/>
    <n v="0"/>
    <n v="0"/>
    <s v="Merret, Jason M"/>
    <n v="24"/>
    <n v="0"/>
  </r>
  <r>
    <x v="2"/>
    <s v="Fall"/>
    <s v="2021-fa"/>
    <s v="AE"/>
    <n v="199"/>
    <s v="Introduction to Rocketry"/>
    <s v="LEC"/>
    <n v="17"/>
    <n v="9"/>
    <n v="0"/>
    <n v="0"/>
    <n v="0"/>
    <n v="0"/>
    <n v="0"/>
    <n v="1"/>
    <n v="0"/>
    <n v="0"/>
    <n v="1"/>
    <n v="0"/>
    <n v="0"/>
    <s v="Woodard, Brian S"/>
    <n v="28"/>
    <n v="0"/>
  </r>
  <r>
    <x v="2"/>
    <s v="Fall"/>
    <s v="2021-fa"/>
    <s v="AE"/>
    <n v="202"/>
    <s v="Aerospace Flight Mechanics"/>
    <s v="LCD"/>
    <n v="8"/>
    <n v="9"/>
    <n v="4"/>
    <n v="5"/>
    <n v="3"/>
    <n v="5"/>
    <n v="2"/>
    <n v="1"/>
    <n v="1"/>
    <n v="0"/>
    <n v="1"/>
    <n v="0"/>
    <n v="4"/>
    <s v="Tran, Huy T"/>
    <n v="39"/>
    <n v="4"/>
  </r>
  <r>
    <x v="2"/>
    <s v="Fall"/>
    <s v="2021-fa"/>
    <s v="AE"/>
    <n v="311"/>
    <s v="Incompressible Flow"/>
    <s v="LCD"/>
    <n v="1"/>
    <n v="29"/>
    <n v="24"/>
    <n v="14"/>
    <n v="10"/>
    <n v="9"/>
    <n v="5"/>
    <n v="2"/>
    <n v="6"/>
    <n v="1"/>
    <n v="0"/>
    <n v="3"/>
    <n v="4"/>
    <s v="Goza, Andres J"/>
    <n v="104"/>
    <n v="4"/>
  </r>
  <r>
    <x v="2"/>
    <s v="Fall"/>
    <s v="2021-fa"/>
    <s v="AE"/>
    <n v="321"/>
    <s v="Mechs of Aerospace Structures"/>
    <s v="LCD"/>
    <n v="1"/>
    <n v="19"/>
    <n v="4"/>
    <n v="16"/>
    <n v="15"/>
    <n v="11"/>
    <n v="4"/>
    <n v="7"/>
    <n v="9"/>
    <n v="1"/>
    <n v="1"/>
    <n v="1"/>
    <n v="8"/>
    <s v="Lambros, John"/>
    <n v="89"/>
    <n v="8"/>
  </r>
  <r>
    <x v="2"/>
    <s v="Fall"/>
    <s v="2021-fa"/>
    <s v="AE"/>
    <n v="323"/>
    <s v="Applied Aerospace Structures"/>
    <s v="LCD"/>
    <n v="2"/>
    <n v="11"/>
    <n v="2"/>
    <n v="5"/>
    <n v="3"/>
    <n v="4"/>
    <n v="3"/>
    <n v="0"/>
    <n v="4"/>
    <n v="1"/>
    <n v="2"/>
    <n v="1"/>
    <n v="3"/>
    <s v="Chew, Huck Beng"/>
    <n v="38"/>
    <n v="3"/>
  </r>
  <r>
    <x v="2"/>
    <s v="Fall"/>
    <s v="2021-fa"/>
    <s v="AE"/>
    <n v="352"/>
    <s v="Aerospace Dynamical Systems"/>
    <s v="LCD"/>
    <n v="48"/>
    <n v="24"/>
    <n v="9"/>
    <n v="5"/>
    <n v="3"/>
    <n v="3"/>
    <n v="0"/>
    <n v="1"/>
    <n v="0"/>
    <n v="0"/>
    <n v="0"/>
    <n v="0"/>
    <n v="0"/>
    <s v="Eggl, Siegfried"/>
    <n v="93"/>
    <n v="0"/>
  </r>
  <r>
    <x v="2"/>
    <s v="Fall"/>
    <s v="2021-fa"/>
    <s v="AE"/>
    <n v="353"/>
    <s v="Aerospace Control Systems"/>
    <s v="LCD"/>
    <n v="16"/>
    <n v="4"/>
    <n v="2"/>
    <n v="2"/>
    <n v="4"/>
    <n v="0"/>
    <n v="1"/>
    <n v="4"/>
    <n v="1"/>
    <n v="0"/>
    <n v="2"/>
    <n v="0"/>
    <n v="4"/>
    <s v="Ornik, Melkior"/>
    <n v="36"/>
    <n v="4"/>
  </r>
  <r>
    <x v="2"/>
    <s v="Fall"/>
    <s v="2021-fa"/>
    <s v="AE"/>
    <n v="402"/>
    <s v="Orbital Mechanics"/>
    <s v="LCD"/>
    <n v="29"/>
    <n v="8"/>
    <n v="18"/>
    <n v="1"/>
    <n v="0"/>
    <n v="6"/>
    <n v="0"/>
    <n v="5"/>
    <n v="0"/>
    <n v="0"/>
    <n v="0"/>
    <n v="0"/>
    <n v="1"/>
    <s v="Woollands, Robyn M"/>
    <n v="67"/>
    <n v="1"/>
  </r>
  <r>
    <x v="2"/>
    <s v="Fall"/>
    <s v="2021-fa"/>
    <s v="AE"/>
    <n v="416"/>
    <s v="Applied Aerodynamics"/>
    <s v="LCD"/>
    <n v="1"/>
    <n v="12"/>
    <n v="5"/>
    <n v="4"/>
    <n v="6"/>
    <n v="6"/>
    <n v="2"/>
    <n v="4"/>
    <n v="1"/>
    <n v="0"/>
    <n v="1"/>
    <n v="0"/>
    <n v="0"/>
    <s v="Ansell, Phillip J"/>
    <n v="42"/>
    <n v="0"/>
  </r>
  <r>
    <x v="2"/>
    <s v="Fall"/>
    <s v="2021-fa"/>
    <s v="AE"/>
    <n v="433"/>
    <s v="Aerospace Propulsion"/>
    <s v="LCD"/>
    <n v="0"/>
    <n v="59"/>
    <n v="24"/>
    <n v="7"/>
    <n v="11"/>
    <n v="6"/>
    <n v="3"/>
    <n v="2"/>
    <n v="1"/>
    <n v="0"/>
    <n v="2"/>
    <n v="0"/>
    <n v="0"/>
    <s v="Rovey, Joshua L"/>
    <n v="115"/>
    <n v="0"/>
  </r>
  <r>
    <x v="2"/>
    <s v="Fall"/>
    <s v="2021-fa"/>
    <s v="AE"/>
    <n v="442"/>
    <s v="Aerospace Systems Design I"/>
    <s v="LCD"/>
    <n v="0"/>
    <n v="6"/>
    <n v="5"/>
    <n v="5"/>
    <n v="11"/>
    <n v="5"/>
    <n v="2"/>
    <n v="6"/>
    <n v="2"/>
    <n v="3"/>
    <n v="2"/>
    <n v="0"/>
    <n v="1"/>
    <s v="Merret, Jason M"/>
    <n v="47"/>
    <n v="1"/>
  </r>
  <r>
    <x v="2"/>
    <s v="Fall"/>
    <s v="2021-fa"/>
    <s v="AE"/>
    <n v="442"/>
    <s v="Aerospace Systems Design I"/>
    <s v="LCD"/>
    <n v="0"/>
    <n v="15"/>
    <n v="10"/>
    <n v="15"/>
    <n v="25"/>
    <n v="5"/>
    <n v="4"/>
    <n v="3"/>
    <n v="3"/>
    <n v="0"/>
    <n v="1"/>
    <n v="0"/>
    <n v="0"/>
    <s v="Lembeck, Michael F"/>
    <n v="81"/>
    <n v="0"/>
  </r>
  <r>
    <x v="2"/>
    <s v="Fall"/>
    <s v="2021-fa"/>
    <s v="AE"/>
    <n v="460"/>
    <s v="Aerodynamics &amp; Propulsion Lab"/>
    <s v="LCD"/>
    <n v="0"/>
    <n v="42"/>
    <n v="27"/>
    <n v="19"/>
    <n v="19"/>
    <n v="5"/>
    <n v="6"/>
    <n v="4"/>
    <n v="2"/>
    <n v="0"/>
    <n v="0"/>
    <n v="0"/>
    <n v="0"/>
    <s v="Woodard, Brian S"/>
    <n v="124"/>
    <n v="0"/>
  </r>
  <r>
    <x v="2"/>
    <s v="Fall"/>
    <s v="2021-fa"/>
    <s v="AE"/>
    <n v="483"/>
    <s v="Autonomous Systems Lab"/>
    <s v="LCD"/>
    <n v="45"/>
    <n v="47"/>
    <n v="19"/>
    <n v="5"/>
    <n v="2"/>
    <n v="1"/>
    <n v="1"/>
    <n v="0"/>
    <n v="1"/>
    <n v="0"/>
    <n v="2"/>
    <n v="0"/>
    <n v="0"/>
    <s v="Bretl, Timothy W"/>
    <n v="123"/>
    <n v="0"/>
  </r>
  <r>
    <x v="2"/>
    <s v="Fall"/>
    <s v="2021-fa"/>
    <s v="AE"/>
    <n v="498"/>
    <s v="Applied CFD"/>
    <s v="LCD"/>
    <n v="5"/>
    <n v="20"/>
    <n v="3"/>
    <n v="1"/>
    <n v="6"/>
    <n v="0"/>
    <n v="0"/>
    <n v="1"/>
    <n v="0"/>
    <n v="1"/>
    <n v="0"/>
    <n v="0"/>
    <n v="0"/>
    <s v="Bodony, Daniel J"/>
    <n v="37"/>
    <n v="0"/>
  </r>
  <r>
    <x v="2"/>
    <s v="Fall"/>
    <s v="2021-fa"/>
    <s v="AE"/>
    <n v="498"/>
    <s v="Hypersonic AeroThermodynamics"/>
    <s v="LCD"/>
    <n v="4"/>
    <n v="4"/>
    <n v="2"/>
    <n v="4"/>
    <n v="4"/>
    <n v="5"/>
    <n v="3"/>
    <n v="0"/>
    <n v="0"/>
    <n v="0"/>
    <n v="0"/>
    <n v="0"/>
    <n v="0"/>
    <s v="Panerai, Francesco"/>
    <n v="26"/>
    <n v="0"/>
  </r>
  <r>
    <x v="2"/>
    <s v="Fall"/>
    <s v="2021-fa"/>
    <s v="AE"/>
    <n v="598"/>
    <s v="Planetary Entry"/>
    <s v="LEC"/>
    <n v="5"/>
    <n v="13"/>
    <n v="3"/>
    <n v="3"/>
    <n v="1"/>
    <n v="2"/>
    <n v="1"/>
    <n v="0"/>
    <n v="0"/>
    <n v="0"/>
    <n v="0"/>
    <n v="0"/>
    <n v="0"/>
    <s v="Putnam, Zachary R"/>
    <n v="28"/>
    <n v="0"/>
  </r>
  <r>
    <x v="2"/>
    <s v="Fall"/>
    <s v="2021-fa"/>
    <s v="AFRO"/>
    <n v="100"/>
    <s v="Intro to African American St"/>
    <s v="ONL"/>
    <n v="14"/>
    <n v="28"/>
    <n v="12"/>
    <n v="2"/>
    <n v="4"/>
    <n v="6"/>
    <n v="5"/>
    <n v="1"/>
    <n v="4"/>
    <n v="0"/>
    <n v="0"/>
    <n v="0"/>
    <n v="2"/>
    <s v="McMillion, Desiree Y"/>
    <n v="76"/>
    <n v="2"/>
  </r>
  <r>
    <x v="2"/>
    <s v="Fall"/>
    <s v="2021-fa"/>
    <s v="AFRO"/>
    <n v="101"/>
    <s v="Black America, 1619-Present"/>
    <s v="DIS"/>
    <n v="2"/>
    <n v="2"/>
    <n v="5"/>
    <n v="0"/>
    <n v="1"/>
    <n v="4"/>
    <n v="0"/>
    <n v="3"/>
    <n v="1"/>
    <n v="0"/>
    <n v="1"/>
    <n v="1"/>
    <n v="5"/>
    <s v="Cha-Jua, Sundiata"/>
    <n v="20"/>
    <n v="5"/>
  </r>
  <r>
    <x v="2"/>
    <s v="Fall"/>
    <s v="2021-fa"/>
    <s v="AFRO"/>
    <n v="101"/>
    <s v="Black America, 1619-Present"/>
    <s v="DIS"/>
    <n v="1"/>
    <n v="1"/>
    <n v="6"/>
    <n v="6"/>
    <n v="2"/>
    <n v="4"/>
    <n v="1"/>
    <n v="0"/>
    <n v="1"/>
    <n v="0"/>
    <n v="1"/>
    <n v="0"/>
    <n v="3"/>
    <s v="Cha-Jua, Sundiata"/>
    <n v="23"/>
    <n v="3"/>
  </r>
  <r>
    <x v="2"/>
    <s v="Fall"/>
    <s v="2021-fa"/>
    <s v="AFRO"/>
    <n v="132"/>
    <s v="African American Music"/>
    <s v="LEC"/>
    <n v="0"/>
    <n v="36"/>
    <n v="17"/>
    <n v="12"/>
    <n v="15"/>
    <n v="10"/>
    <n v="3"/>
    <n v="3"/>
    <n v="4"/>
    <n v="2"/>
    <n v="0"/>
    <n v="2"/>
    <n v="9"/>
    <s v="Meyers, John P"/>
    <n v="104"/>
    <n v="9"/>
  </r>
  <r>
    <x v="2"/>
    <s v="Fall"/>
    <s v="2021-fa"/>
    <s v="AFRO"/>
    <n v="226"/>
    <s v="Black Women Contemp US Society"/>
    <s v="LCD"/>
    <n v="7"/>
    <n v="6"/>
    <n v="6"/>
    <n v="0"/>
    <n v="3"/>
    <n v="1"/>
    <n v="0"/>
    <n v="0"/>
    <n v="0"/>
    <n v="0"/>
    <n v="1"/>
    <n v="0"/>
    <n v="0"/>
    <s v="McMillion, Desiree Y"/>
    <n v="24"/>
    <n v="0"/>
  </r>
  <r>
    <x v="2"/>
    <s v="Fall"/>
    <s v="2021-fa"/>
    <s v="AFRO"/>
    <n v="243"/>
    <s v="Pan Africanism"/>
    <s v="LCD"/>
    <n v="2"/>
    <n v="9"/>
    <n v="6"/>
    <n v="4"/>
    <n v="0"/>
    <n v="3"/>
    <n v="0"/>
    <n v="0"/>
    <n v="0"/>
    <n v="1"/>
    <n v="0"/>
    <n v="0"/>
    <n v="0"/>
    <s v="Bowen, Merle L"/>
    <n v="25"/>
    <n v="0"/>
  </r>
  <r>
    <x v="2"/>
    <s v="Fall"/>
    <s v="2021-fa"/>
    <s v="AFRO"/>
    <n v="383"/>
    <s v="Hist of Blk Women's Activism"/>
    <s v="LCD"/>
    <n v="1"/>
    <n v="10"/>
    <n v="7"/>
    <n v="8"/>
    <n v="1"/>
    <n v="1"/>
    <n v="0"/>
    <n v="0"/>
    <n v="0"/>
    <n v="0"/>
    <n v="2"/>
    <n v="0"/>
    <n v="0"/>
    <s v="McDuffie, Erik S"/>
    <n v="30"/>
    <n v="0"/>
  </r>
  <r>
    <x v="2"/>
    <s v="Fall"/>
    <s v="2021-fa"/>
    <s v="AFRO"/>
    <n v="411"/>
    <s v="African American Psychology"/>
    <s v="LCD"/>
    <n v="5"/>
    <n v="16"/>
    <n v="1"/>
    <n v="0"/>
    <n v="5"/>
    <n v="0"/>
    <n v="0"/>
    <n v="1"/>
    <n v="1"/>
    <n v="0"/>
    <n v="1"/>
    <n v="0"/>
    <n v="0"/>
    <s v="Neville, Helen A"/>
    <n v="30"/>
    <n v="0"/>
  </r>
  <r>
    <x v="2"/>
    <s v="Fall"/>
    <s v="2021-fa"/>
    <s v="AGCM"/>
    <n v="220"/>
    <s v="Communicating Agriculture"/>
    <s v="ONL"/>
    <n v="0"/>
    <n v="17"/>
    <n v="13"/>
    <n v="2"/>
    <n v="2"/>
    <n v="0"/>
    <n v="0"/>
    <n v="0"/>
    <n v="0"/>
    <n v="0"/>
    <n v="0"/>
    <n v="0"/>
    <n v="2"/>
    <s v="Roberts, Owen A"/>
    <n v="34"/>
    <n v="2"/>
  </r>
  <r>
    <x v="2"/>
    <s v="Fall"/>
    <s v="2021-fa"/>
    <s v="AHS"/>
    <n v="125"/>
    <s v="James Scholars Seminar"/>
    <s v="LEC"/>
    <n v="0"/>
    <n v="42"/>
    <n v="0"/>
    <n v="0"/>
    <n v="4"/>
    <n v="0"/>
    <n v="0"/>
    <n v="0"/>
    <n v="0"/>
    <n v="0"/>
    <n v="1"/>
    <n v="0"/>
    <n v="1"/>
    <s v="Pulley, Tonya M"/>
    <n v="47"/>
    <n v="1"/>
  </r>
  <r>
    <x v="2"/>
    <s v="Fall"/>
    <s v="2021-fa"/>
    <s v="AHS"/>
    <n v="199"/>
    <s v="Undergraduate Open Seminar"/>
    <s v="ONL"/>
    <n v="10"/>
    <n v="25"/>
    <n v="0"/>
    <n v="0"/>
    <n v="4"/>
    <n v="0"/>
    <n v="1"/>
    <n v="1"/>
    <n v="0"/>
    <n v="0"/>
    <n v="0"/>
    <n v="0"/>
    <n v="1"/>
    <s v="Carter, April L"/>
    <n v="41"/>
    <n v="1"/>
  </r>
  <r>
    <x v="2"/>
    <s v="Fall"/>
    <s v="2021-fa"/>
    <s v="AHS"/>
    <n v="199"/>
    <s v="Undergraduate Open Seminar"/>
    <s v="ONL"/>
    <n v="5"/>
    <n v="14"/>
    <n v="0"/>
    <n v="1"/>
    <n v="2"/>
    <n v="0"/>
    <n v="0"/>
    <n v="1"/>
    <n v="0"/>
    <n v="0"/>
    <n v="0"/>
    <n v="0"/>
    <n v="1"/>
    <s v="Carter, April L"/>
    <n v="23"/>
    <n v="1"/>
  </r>
  <r>
    <x v="2"/>
    <s v="Fall"/>
    <s v="2021-fa"/>
    <s v="AHS"/>
    <n v="494"/>
    <s v="Disability &amp; Assistive Technol"/>
    <s v="ONL"/>
    <n v="0"/>
    <n v="20"/>
    <n v="1"/>
    <n v="0"/>
    <n v="0"/>
    <n v="0"/>
    <n v="0"/>
    <n v="0"/>
    <n v="0"/>
    <n v="0"/>
    <n v="0"/>
    <n v="0"/>
    <n v="5"/>
    <s v="Thompson, Marc"/>
    <n v="21"/>
    <n v="5"/>
  </r>
  <r>
    <x v="2"/>
    <s v="Fall"/>
    <s v="2021-fa"/>
    <s v="AIS"/>
    <n v="101"/>
    <s v="Intro to Amer Indian Studies"/>
    <s v="DIS"/>
    <n v="2"/>
    <n v="17"/>
    <n v="1"/>
    <n v="0"/>
    <n v="0"/>
    <n v="1"/>
    <n v="0"/>
    <n v="1"/>
    <n v="0"/>
    <n v="0"/>
    <n v="0"/>
    <n v="0"/>
    <n v="0"/>
    <s v="Hoffman, Austin D"/>
    <n v="22"/>
    <n v="0"/>
  </r>
  <r>
    <x v="2"/>
    <s v="Fall"/>
    <s v="2021-fa"/>
    <s v="AIS"/>
    <n v="101"/>
    <s v="Intro to Amer Indian Studies"/>
    <s v="DIS"/>
    <n v="2"/>
    <n v="17"/>
    <n v="2"/>
    <n v="1"/>
    <n v="1"/>
    <n v="1"/>
    <n v="0"/>
    <n v="0"/>
    <n v="0"/>
    <n v="0"/>
    <n v="0"/>
    <n v="0"/>
    <n v="0"/>
    <s v="Ridgway, Morgan L"/>
    <n v="24"/>
    <n v="0"/>
  </r>
  <r>
    <x v="2"/>
    <s v="Fall"/>
    <s v="2021-fa"/>
    <s v="AIS"/>
    <n v="101"/>
    <s v="Intro to Amer Indian Studies"/>
    <s v="DIS"/>
    <n v="3"/>
    <n v="15"/>
    <n v="3"/>
    <n v="0"/>
    <n v="2"/>
    <n v="2"/>
    <n v="0"/>
    <n v="0"/>
    <n v="0"/>
    <n v="0"/>
    <n v="0"/>
    <n v="0"/>
    <n v="0"/>
    <s v="Hoffman, Austin D"/>
    <n v="25"/>
    <n v="0"/>
  </r>
  <r>
    <x v="2"/>
    <s v="Fall"/>
    <s v="2021-fa"/>
    <s v="AIS"/>
    <n v="101"/>
    <s v="Intro to Amer Indian Studies"/>
    <s v="DIS"/>
    <n v="4"/>
    <n v="10"/>
    <n v="4"/>
    <n v="1"/>
    <n v="3"/>
    <n v="0"/>
    <n v="0"/>
    <n v="0"/>
    <n v="0"/>
    <n v="0"/>
    <n v="0"/>
    <n v="0"/>
    <n v="0"/>
    <s v="Ridgway, Morgan L"/>
    <n v="22"/>
    <n v="0"/>
  </r>
  <r>
    <x v="2"/>
    <s v="Fall"/>
    <s v="2021-fa"/>
    <s v="AIS"/>
    <n v="265"/>
    <s v="Intro to American Indian Lit"/>
    <s v="ONL"/>
    <n v="1"/>
    <n v="3"/>
    <n v="6"/>
    <n v="2"/>
    <n v="3"/>
    <n v="1"/>
    <n v="2"/>
    <n v="1"/>
    <n v="0"/>
    <n v="0"/>
    <n v="0"/>
    <n v="0"/>
    <n v="2"/>
    <s v="Rymhs, Deena M"/>
    <n v="19"/>
    <n v="2"/>
  </r>
  <r>
    <x v="2"/>
    <s v="Fall"/>
    <s v="2021-fa"/>
    <s v="ALEC"/>
    <n v="110"/>
    <s v="Intro to ALEC"/>
    <s v="LCD"/>
    <n v="1"/>
    <n v="42"/>
    <n v="1"/>
    <n v="0"/>
    <n v="0"/>
    <n v="1"/>
    <n v="0"/>
    <n v="0"/>
    <n v="0"/>
    <n v="0"/>
    <n v="0"/>
    <n v="0"/>
    <n v="1"/>
    <s v="Ochs, Gary A"/>
    <n v="45"/>
    <n v="1"/>
  </r>
  <r>
    <x v="2"/>
    <s v="Fall"/>
    <s v="2021-fa"/>
    <s v="ALEC"/>
    <n v="451"/>
    <s v="Professional Dev in ALEC"/>
    <s v="LCD"/>
    <n v="9"/>
    <n v="11"/>
    <n v="2"/>
    <n v="1"/>
    <n v="1"/>
    <n v="0"/>
    <n v="1"/>
    <n v="0"/>
    <n v="0"/>
    <n v="0"/>
    <n v="0"/>
    <n v="0"/>
    <n v="0"/>
    <s v="Smist, Jennifer A"/>
    <n v="25"/>
    <n v="0"/>
  </r>
  <r>
    <x v="2"/>
    <s v="Fall"/>
    <s v="2021-fa"/>
    <s v="ANSC"/>
    <n v="100"/>
    <s v="Intro to Animal Sciences"/>
    <s v="LEC"/>
    <n v="4"/>
    <n v="58"/>
    <n v="0"/>
    <n v="4"/>
    <n v="19"/>
    <n v="0"/>
    <n v="1"/>
    <n v="18"/>
    <n v="0"/>
    <n v="0"/>
    <n v="1"/>
    <n v="0"/>
    <n v="1"/>
    <s v="Parrett, Douglas F"/>
    <n v="105"/>
    <n v="1"/>
  </r>
  <r>
    <x v="2"/>
    <s v="Fall"/>
    <s v="2021-fa"/>
    <s v="ANSC"/>
    <n v="100"/>
    <s v="Intro to Animal Sciences"/>
    <s v="LEC"/>
    <n v="3"/>
    <n v="40"/>
    <n v="0"/>
    <n v="8"/>
    <n v="28"/>
    <n v="0"/>
    <n v="4"/>
    <n v="14"/>
    <n v="0"/>
    <n v="0"/>
    <n v="2"/>
    <n v="0"/>
    <n v="0"/>
    <s v="Parrett, Douglas F"/>
    <n v="99"/>
    <n v="0"/>
  </r>
  <r>
    <x v="2"/>
    <s v="Fall"/>
    <s v="2021-fa"/>
    <s v="ANSC"/>
    <n v="103"/>
    <s v="Working With Farm Animals"/>
    <s v="ONL"/>
    <n v="0"/>
    <n v="78"/>
    <n v="0"/>
    <n v="0"/>
    <n v="4"/>
    <n v="0"/>
    <n v="0"/>
    <n v="2"/>
    <n v="0"/>
    <n v="0"/>
    <n v="1"/>
    <n v="0"/>
    <n v="0"/>
    <s v="Parsons, Carl M"/>
    <n v="85"/>
    <n v="0"/>
  </r>
  <r>
    <x v="2"/>
    <s v="Fall"/>
    <s v="2021-fa"/>
    <s v="ANSC"/>
    <n v="110"/>
    <s v="Life With Animals and Biotech"/>
    <s v="LCD"/>
    <n v="5"/>
    <n v="21"/>
    <n v="1"/>
    <n v="2"/>
    <n v="6"/>
    <n v="0"/>
    <n v="0"/>
    <n v="0"/>
    <n v="0"/>
    <n v="0"/>
    <n v="0"/>
    <n v="0"/>
    <n v="0"/>
    <s v="Allen, Crystal A"/>
    <n v="35"/>
    <n v="0"/>
  </r>
  <r>
    <x v="2"/>
    <s v="Fall"/>
    <s v="2021-fa"/>
    <s v="ANSC"/>
    <n v="205"/>
    <s v="World Animal Resources"/>
    <s v="OLC"/>
    <n v="111"/>
    <n v="97"/>
    <n v="33"/>
    <n v="11"/>
    <n v="15"/>
    <n v="10"/>
    <n v="1"/>
    <n v="6"/>
    <n v="1"/>
    <n v="0"/>
    <n v="3"/>
    <n v="4"/>
    <n v="9"/>
    <s v="Emmert, Jason L"/>
    <n v="292"/>
    <n v="9"/>
  </r>
  <r>
    <x v="2"/>
    <s v="Fall"/>
    <s v="2021-fa"/>
    <s v="ANSC"/>
    <n v="206"/>
    <s v="Horse Management"/>
    <s v="LCD"/>
    <n v="2"/>
    <n v="31"/>
    <n v="0"/>
    <n v="3"/>
    <n v="8"/>
    <n v="0"/>
    <n v="0"/>
    <n v="0"/>
    <n v="0"/>
    <n v="0"/>
    <n v="0"/>
    <n v="0"/>
    <n v="0"/>
    <s v="Kline, Kevin H"/>
    <n v="44"/>
    <n v="0"/>
  </r>
  <r>
    <x v="2"/>
    <s v="Fall"/>
    <s v="2021-fa"/>
    <s v="ANSC"/>
    <n v="207"/>
    <s v="Science of Pets and Their Care"/>
    <s v="ONL"/>
    <n v="12"/>
    <n v="11"/>
    <n v="0"/>
    <n v="0"/>
    <n v="3"/>
    <n v="2"/>
    <n v="2"/>
    <n v="2"/>
    <n v="0"/>
    <n v="0"/>
    <n v="2"/>
    <n v="0"/>
    <n v="4"/>
    <s v="Fischer-Brown, Amy E"/>
    <n v="34"/>
    <n v="4"/>
  </r>
  <r>
    <x v="2"/>
    <s v="Fall"/>
    <s v="2021-fa"/>
    <s v="ANSC"/>
    <n v="207"/>
    <s v="Science of Pets and Their Care"/>
    <s v="ONL"/>
    <n v="8"/>
    <n v="12"/>
    <n v="0"/>
    <n v="2"/>
    <n v="8"/>
    <n v="1"/>
    <n v="0"/>
    <n v="1"/>
    <n v="0"/>
    <n v="2"/>
    <n v="2"/>
    <n v="0"/>
    <n v="2"/>
    <s v="Fischer-Brown, Amy E"/>
    <n v="36"/>
    <n v="2"/>
  </r>
  <r>
    <x v="2"/>
    <s v="Fall"/>
    <s v="2021-fa"/>
    <s v="ANSC"/>
    <n v="207"/>
    <s v="Science of Pets and Their Care"/>
    <s v="ONL"/>
    <n v="13"/>
    <n v="13"/>
    <n v="1"/>
    <n v="2"/>
    <n v="3"/>
    <n v="1"/>
    <n v="1"/>
    <n v="1"/>
    <n v="0"/>
    <n v="2"/>
    <n v="0"/>
    <n v="0"/>
    <n v="2"/>
    <s v="Fischer-Brown, Amy E"/>
    <n v="37"/>
    <n v="2"/>
  </r>
  <r>
    <x v="2"/>
    <s v="Fall"/>
    <s v="2021-fa"/>
    <s v="ANSC"/>
    <n v="207"/>
    <s v="Science of Pets and Their Care"/>
    <s v="ONL"/>
    <n v="14"/>
    <n v="17"/>
    <n v="0"/>
    <n v="1"/>
    <n v="5"/>
    <n v="1"/>
    <n v="0"/>
    <n v="1"/>
    <n v="0"/>
    <n v="0"/>
    <n v="1"/>
    <n v="0"/>
    <n v="1"/>
    <s v="Fischer-Brown, Amy E"/>
    <n v="40"/>
    <n v="1"/>
  </r>
  <r>
    <x v="2"/>
    <s v="Fall"/>
    <s v="2021-fa"/>
    <s v="ANSC"/>
    <n v="207"/>
    <s v="Science of Pets and Their Care"/>
    <s v="ONL"/>
    <n v="16"/>
    <n v="9"/>
    <n v="0"/>
    <n v="3"/>
    <n v="3"/>
    <n v="2"/>
    <n v="1"/>
    <n v="0"/>
    <n v="1"/>
    <n v="0"/>
    <n v="0"/>
    <n v="0"/>
    <n v="5"/>
    <s v="Fischer-Brown, Amy E"/>
    <n v="35"/>
    <n v="5"/>
  </r>
  <r>
    <x v="2"/>
    <s v="Fall"/>
    <s v="2021-fa"/>
    <s v="ANSC"/>
    <n v="207"/>
    <s v="Science of Pets and Their Care"/>
    <s v="ONL"/>
    <n v="5"/>
    <n v="17"/>
    <n v="0"/>
    <n v="4"/>
    <n v="3"/>
    <n v="1"/>
    <n v="0"/>
    <n v="2"/>
    <n v="0"/>
    <n v="1"/>
    <n v="2"/>
    <n v="0"/>
    <n v="1"/>
    <s v="Fischer-Brown, Amy E"/>
    <n v="35"/>
    <n v="1"/>
  </r>
  <r>
    <x v="2"/>
    <s v="Fall"/>
    <s v="2021-fa"/>
    <s v="ANSC"/>
    <n v="210"/>
    <s v="Grilling and BBQ Science"/>
    <s v="OLC"/>
    <n v="0"/>
    <n v="63"/>
    <n v="3"/>
    <n v="2"/>
    <n v="11"/>
    <n v="0"/>
    <n v="0"/>
    <n v="5"/>
    <n v="0"/>
    <n v="0"/>
    <n v="0"/>
    <n v="0"/>
    <n v="1"/>
    <s v="Klehm, Brandon J"/>
    <n v="84"/>
    <n v="1"/>
  </r>
  <r>
    <x v="2"/>
    <s v="Fall"/>
    <s v="2021-fa"/>
    <s v="ANSC"/>
    <n v="221"/>
    <s v="Cells, Metabolism and Genetics"/>
    <s v="OLC"/>
    <n v="39"/>
    <n v="28"/>
    <n v="15"/>
    <n v="15"/>
    <n v="10"/>
    <n v="6"/>
    <n v="8"/>
    <n v="10"/>
    <n v="10"/>
    <n v="2"/>
    <n v="3"/>
    <n v="1"/>
    <n v="11"/>
    <s v="McKim, Daniel B"/>
    <n v="147"/>
    <n v="11"/>
  </r>
  <r>
    <x v="2"/>
    <s v="Fall"/>
    <s v="2021-fa"/>
    <s v="ANSC"/>
    <n v="222"/>
    <s v="Anatomy and Physiology"/>
    <s v="OLC"/>
    <n v="0"/>
    <n v="8"/>
    <n v="8"/>
    <n v="7"/>
    <n v="18"/>
    <n v="9"/>
    <n v="6"/>
    <n v="20"/>
    <n v="11"/>
    <n v="9"/>
    <n v="16"/>
    <n v="4"/>
    <n v="28"/>
    <s v="Dean, Matthew J"/>
    <n v="116"/>
    <n v="28"/>
  </r>
  <r>
    <x v="2"/>
    <s v="Fall"/>
    <s v="2021-fa"/>
    <s v="ANSC"/>
    <n v="250"/>
    <s v="Companion Animals in Society"/>
    <s v="ONL"/>
    <n v="33"/>
    <n v="91"/>
    <n v="19"/>
    <n v="8"/>
    <n v="8"/>
    <n v="8"/>
    <n v="6"/>
    <n v="2"/>
    <n v="2"/>
    <n v="0"/>
    <n v="1"/>
    <n v="0"/>
    <n v="3"/>
    <s v="Richardson, Sarah D"/>
    <n v="178"/>
    <n v="3"/>
  </r>
  <r>
    <x v="2"/>
    <s v="Fall"/>
    <s v="2021-fa"/>
    <s v="ANSC"/>
    <n v="250"/>
    <s v="Companion Animals in Society"/>
    <s v="ONL"/>
    <n v="40"/>
    <n v="79"/>
    <n v="13"/>
    <n v="12"/>
    <n v="7"/>
    <n v="5"/>
    <n v="5"/>
    <n v="4"/>
    <n v="5"/>
    <n v="0"/>
    <n v="3"/>
    <n v="0"/>
    <n v="10"/>
    <s v="Richardson, Sarah D"/>
    <n v="173"/>
    <n v="10"/>
  </r>
  <r>
    <x v="2"/>
    <s v="Fall"/>
    <s v="2021-fa"/>
    <s v="ANSC"/>
    <n v="251"/>
    <s v="Epidemics &amp; Infectious Disease"/>
    <s v="LCD"/>
    <n v="0"/>
    <n v="17"/>
    <n v="0"/>
    <n v="0"/>
    <n v="28"/>
    <n v="0"/>
    <n v="0"/>
    <n v="13"/>
    <n v="0"/>
    <n v="0"/>
    <n v="2"/>
    <n v="0"/>
    <n v="1"/>
    <s v="Steelman, Andrew J"/>
    <n v="60"/>
    <n v="1"/>
  </r>
  <r>
    <x v="2"/>
    <s v="Fall"/>
    <s v="2021-fa"/>
    <s v="ANSC"/>
    <n v="255"/>
    <s v="Animal Ethics"/>
    <s v="OLC"/>
    <n v="5"/>
    <n v="11"/>
    <n v="0"/>
    <n v="3"/>
    <n v="1"/>
    <n v="0"/>
    <n v="0"/>
    <n v="1"/>
    <n v="0"/>
    <n v="0"/>
    <n v="0"/>
    <n v="0"/>
    <n v="0"/>
    <s v="Shike, Daniel W"/>
    <n v="21"/>
    <n v="0"/>
  </r>
  <r>
    <x v="2"/>
    <s v="Fall"/>
    <s v="2021-fa"/>
    <s v="ANSC"/>
    <n v="256"/>
    <s v="Horse's Role in Human History"/>
    <s v="ONL"/>
    <n v="0"/>
    <n v="6"/>
    <n v="0"/>
    <n v="0"/>
    <n v="6"/>
    <n v="2"/>
    <n v="0"/>
    <n v="4"/>
    <n v="2"/>
    <n v="0"/>
    <n v="5"/>
    <n v="0"/>
    <n v="4"/>
    <s v="Hagstrom, Debra"/>
    <n v="25"/>
    <n v="4"/>
  </r>
  <r>
    <x v="2"/>
    <s v="Fall"/>
    <s v="2021-fa"/>
    <s v="ANSC"/>
    <n v="298"/>
    <s v="Undergraduate Seminar"/>
    <s v="LCD"/>
    <n v="0"/>
    <n v="50"/>
    <n v="0"/>
    <n v="0"/>
    <n v="7"/>
    <n v="1"/>
    <n v="0"/>
    <n v="3"/>
    <n v="0"/>
    <n v="0"/>
    <n v="2"/>
    <n v="0"/>
    <n v="4"/>
    <s v="Jones-Hamlow, Katelyn A"/>
    <n v="63"/>
    <n v="4"/>
  </r>
  <r>
    <x v="2"/>
    <s v="Fall"/>
    <s v="2021-fa"/>
    <s v="ANSC"/>
    <n v="305"/>
    <s v="Human Animal Interactions"/>
    <s v="OLC"/>
    <n v="27"/>
    <n v="29"/>
    <n v="4"/>
    <n v="6"/>
    <n v="3"/>
    <n v="2"/>
    <n v="4"/>
    <n v="1"/>
    <n v="1"/>
    <n v="1"/>
    <n v="0"/>
    <n v="0"/>
    <n v="1"/>
    <s v="Richardson, Sarah D"/>
    <n v="78"/>
    <n v="1"/>
  </r>
  <r>
    <x v="2"/>
    <s v="Fall"/>
    <s v="2021-fa"/>
    <s v="ANSC"/>
    <n v="307"/>
    <s v="Companion Animal Management"/>
    <s v="DIS"/>
    <n v="2"/>
    <n v="16"/>
    <n v="6"/>
    <n v="7"/>
    <n v="10"/>
    <n v="1"/>
    <n v="2"/>
    <n v="3"/>
    <n v="1"/>
    <n v="2"/>
    <n v="3"/>
    <n v="2"/>
    <n v="5"/>
    <s v="Fischer-Brown, Amy E"/>
    <n v="55"/>
    <n v="5"/>
  </r>
  <r>
    <x v="2"/>
    <s v="Fall"/>
    <s v="2021-fa"/>
    <s v="ANSC"/>
    <n v="309"/>
    <s v="Meat Production and Marketing"/>
    <s v="LEC"/>
    <n v="0"/>
    <n v="31"/>
    <n v="0"/>
    <n v="0"/>
    <n v="6"/>
    <n v="0"/>
    <n v="0"/>
    <n v="0"/>
    <n v="0"/>
    <n v="0"/>
    <n v="0"/>
    <n v="0"/>
    <n v="0"/>
    <s v="Dilger, Anna C"/>
    <n v="37"/>
    <n v="0"/>
  </r>
  <r>
    <x v="2"/>
    <s v="Fall"/>
    <s v="2021-fa"/>
    <s v="ANSC"/>
    <n v="350"/>
    <s v="Cellular Metabolism in Animals"/>
    <s v="OLC"/>
    <n v="0"/>
    <n v="12"/>
    <n v="0"/>
    <n v="0"/>
    <n v="15"/>
    <n v="0"/>
    <n v="0"/>
    <n v="3"/>
    <n v="0"/>
    <n v="0"/>
    <n v="1"/>
    <n v="0"/>
    <n v="3"/>
    <s v="Ridlon, Jason M"/>
    <n v="31"/>
    <n v="3"/>
  </r>
  <r>
    <x v="2"/>
    <s v="Fall"/>
    <s v="2021-fa"/>
    <s v="ANSC"/>
    <n v="398"/>
    <s v="CC Humane Society Internship"/>
    <s v="INT"/>
    <n v="1"/>
    <n v="21"/>
    <n v="0"/>
    <n v="0"/>
    <n v="3"/>
    <n v="0"/>
    <n v="0"/>
    <n v="0"/>
    <n v="0"/>
    <n v="0"/>
    <n v="0"/>
    <n v="0"/>
    <n v="0"/>
    <s v="Fischer-Brown, Amy E"/>
    <n v="25"/>
    <n v="0"/>
  </r>
  <r>
    <x v="2"/>
    <s v="Fall"/>
    <s v="2021-fa"/>
    <s v="ANSC"/>
    <n v="401"/>
    <s v="Beef Production"/>
    <s v="LEC"/>
    <n v="1"/>
    <n v="14"/>
    <n v="0"/>
    <n v="3"/>
    <n v="4"/>
    <n v="0"/>
    <n v="0"/>
    <n v="0"/>
    <n v="0"/>
    <n v="0"/>
    <n v="0"/>
    <n v="0"/>
    <n v="0"/>
    <s v="Parrett, Douglas F"/>
    <n v="22"/>
    <n v="0"/>
  </r>
  <r>
    <x v="2"/>
    <s v="Fall"/>
    <s v="2021-fa"/>
    <s v="ANSC"/>
    <n v="422"/>
    <s v="Companion Animal Nutrition"/>
    <s v="ONL"/>
    <n v="0"/>
    <n v="17"/>
    <n v="0"/>
    <n v="0"/>
    <n v="5"/>
    <n v="0"/>
    <n v="0"/>
    <n v="2"/>
    <n v="0"/>
    <n v="0"/>
    <n v="1"/>
    <n v="0"/>
    <n v="0"/>
    <s v="Swanson, Kelly S"/>
    <n v="25"/>
    <n v="0"/>
  </r>
  <r>
    <x v="2"/>
    <s v="Fall"/>
    <s v="2021-fa"/>
    <s v="ANSC"/>
    <n v="422"/>
    <s v="Companion Animal Nutrition"/>
    <s v="OLC"/>
    <n v="0"/>
    <n v="35"/>
    <n v="0"/>
    <n v="0"/>
    <n v="16"/>
    <n v="0"/>
    <n v="0"/>
    <n v="7"/>
    <n v="0"/>
    <n v="0"/>
    <n v="4"/>
    <n v="0"/>
    <n v="1"/>
    <s v="Swanson, Kelly S"/>
    <n v="62"/>
    <n v="1"/>
  </r>
  <r>
    <x v="2"/>
    <s v="Fall"/>
    <s v="2021-fa"/>
    <s v="ANSC"/>
    <n v="424"/>
    <s v="Pet Food &amp; Feed Manufacturing"/>
    <s v="LCD"/>
    <n v="0"/>
    <n v="16"/>
    <n v="0"/>
    <n v="0"/>
    <n v="6"/>
    <n v="0"/>
    <n v="0"/>
    <n v="1"/>
    <n v="0"/>
    <n v="0"/>
    <n v="0"/>
    <n v="0"/>
    <n v="0"/>
    <s v="Cattai de Godoy, Maria Re"/>
    <n v="23"/>
    <n v="0"/>
  </r>
  <r>
    <x v="2"/>
    <s v="Fall"/>
    <s v="2021-fa"/>
    <s v="ANSC"/>
    <n v="424"/>
    <s v="Pet Food &amp; Feed Manufacturing"/>
    <s v="ONL"/>
    <n v="0"/>
    <n v="16"/>
    <n v="0"/>
    <n v="0"/>
    <n v="9"/>
    <n v="0"/>
    <n v="0"/>
    <n v="2"/>
    <n v="0"/>
    <n v="0"/>
    <n v="0"/>
    <n v="0"/>
    <n v="0"/>
    <s v="Cattai de Godoy, Maria Re"/>
    <n v="27"/>
    <n v="0"/>
  </r>
  <r>
    <x v="2"/>
    <s v="Fall"/>
    <s v="2021-fa"/>
    <s v="ANSC"/>
    <n v="431"/>
    <s v="Advanced Reproductive Biology"/>
    <s v="LCD"/>
    <n v="6"/>
    <n v="25"/>
    <n v="2"/>
    <n v="3"/>
    <n v="6"/>
    <n v="1"/>
    <n v="0"/>
    <n v="4"/>
    <n v="0"/>
    <n v="1"/>
    <n v="0"/>
    <n v="0"/>
    <n v="0"/>
    <s v="Nowak, Romana A"/>
    <n v="48"/>
    <n v="0"/>
  </r>
  <r>
    <x v="2"/>
    <s v="Fall"/>
    <s v="2021-fa"/>
    <s v="ANSC"/>
    <n v="445"/>
    <s v="Statistical Methods"/>
    <s v="ONL"/>
    <n v="10"/>
    <n v="15"/>
    <n v="5"/>
    <n v="2"/>
    <n v="0"/>
    <n v="1"/>
    <n v="1"/>
    <n v="0"/>
    <n v="0"/>
    <n v="0"/>
    <n v="0"/>
    <n v="0"/>
    <n v="0"/>
    <s v="Rodriguez Zas, Sandra L"/>
    <n v="34"/>
    <n v="0"/>
  </r>
  <r>
    <x v="2"/>
    <s v="Fall"/>
    <s v="2021-fa"/>
    <s v="ANSC"/>
    <n v="452"/>
    <s v="Animal Growth and Development"/>
    <s v="LCD"/>
    <n v="3"/>
    <n v="23"/>
    <n v="0"/>
    <n v="0"/>
    <n v="19"/>
    <n v="0"/>
    <n v="0"/>
    <n v="7"/>
    <n v="0"/>
    <n v="0"/>
    <n v="2"/>
    <n v="2"/>
    <n v="1"/>
    <s v="Dilger, Anna C"/>
    <n v="56"/>
    <n v="1"/>
  </r>
  <r>
    <x v="2"/>
    <s v="Fall"/>
    <s v="2021-fa"/>
    <s v="ANSC"/>
    <n v="498"/>
    <s v="Integrating Animal Sciences"/>
    <s v="OLC"/>
    <n v="4"/>
    <n v="36"/>
    <n v="21"/>
    <n v="1"/>
    <n v="7"/>
    <n v="1"/>
    <n v="0"/>
    <n v="2"/>
    <n v="0"/>
    <n v="0"/>
    <n v="0"/>
    <n v="0"/>
    <n v="1"/>
    <s v="Schneider, Alicia M"/>
    <n v="72"/>
    <n v="1"/>
  </r>
  <r>
    <x v="2"/>
    <s v="Fall"/>
    <s v="2021-fa"/>
    <s v="ANTH"/>
    <n v="101"/>
    <s v="Introduction to Anthropology"/>
    <s v="ONL"/>
    <n v="172"/>
    <n v="90"/>
    <n v="54"/>
    <n v="50"/>
    <n v="19"/>
    <n v="15"/>
    <n v="18"/>
    <n v="11"/>
    <n v="11"/>
    <n v="12"/>
    <n v="3"/>
    <n v="12"/>
    <n v="43"/>
    <s v="Ritchison, Brandon T"/>
    <n v="467"/>
    <n v="43"/>
  </r>
  <r>
    <x v="2"/>
    <s v="Fall"/>
    <s v="2021-fa"/>
    <s v="ANTH"/>
    <n v="102"/>
    <s v="Human Origins and Culture"/>
    <s v="ONL"/>
    <n v="24"/>
    <n v="9"/>
    <n v="5"/>
    <n v="3"/>
    <n v="4"/>
    <n v="3"/>
    <n v="2"/>
    <n v="0"/>
    <n v="1"/>
    <n v="1"/>
    <n v="2"/>
    <n v="0"/>
    <n v="6"/>
    <s v="Farley, Michelle"/>
    <n v="54"/>
    <n v="6"/>
  </r>
  <r>
    <x v="2"/>
    <s v="Fall"/>
    <s v="2021-fa"/>
    <s v="ANTH"/>
    <n v="103"/>
    <s v="Anthro in a Changing World"/>
    <s v="ONL"/>
    <n v="169"/>
    <n v="112"/>
    <n v="33"/>
    <n v="16"/>
    <n v="13"/>
    <n v="9"/>
    <n v="6"/>
    <n v="12"/>
    <n v="8"/>
    <n v="4"/>
    <n v="0"/>
    <n v="1"/>
    <n v="8"/>
    <s v="Cox, Nicole A"/>
    <n v="383"/>
    <n v="8"/>
  </r>
  <r>
    <x v="2"/>
    <s v="Fall"/>
    <s v="2021-fa"/>
    <s v="ANTH"/>
    <n v="103"/>
    <s v="Anthro in a Changing World"/>
    <s v="ONL"/>
    <n v="201"/>
    <n v="93"/>
    <n v="34"/>
    <n v="13"/>
    <n v="18"/>
    <n v="5"/>
    <n v="1"/>
    <n v="2"/>
    <n v="3"/>
    <n v="3"/>
    <n v="1"/>
    <n v="1"/>
    <n v="1"/>
    <s v="Maldonado, Korinta"/>
    <n v="375"/>
    <n v="1"/>
  </r>
  <r>
    <x v="2"/>
    <s v="Fall"/>
    <s v="2021-fa"/>
    <s v="ANTH"/>
    <n v="105"/>
    <s v="World Archaeology"/>
    <s v="OLC"/>
    <n v="9"/>
    <n v="17"/>
    <n v="4"/>
    <n v="3"/>
    <n v="14"/>
    <n v="5"/>
    <n v="1"/>
    <n v="0"/>
    <n v="0"/>
    <n v="0"/>
    <n v="0"/>
    <n v="0"/>
    <n v="2"/>
    <s v="Bishop, Katelyn J"/>
    <n v="53"/>
    <n v="2"/>
  </r>
  <r>
    <x v="2"/>
    <s v="Fall"/>
    <s v="2021-fa"/>
    <s v="ANTH"/>
    <n v="106"/>
    <s v="Hist Arch Americas"/>
    <s v="OLC"/>
    <n v="11"/>
    <n v="32"/>
    <n v="6"/>
    <n v="5"/>
    <n v="16"/>
    <n v="2"/>
    <n v="1"/>
    <n v="3"/>
    <n v="2"/>
    <n v="1"/>
    <n v="2"/>
    <n v="1"/>
    <n v="3"/>
    <s v="Riggs, Erin P"/>
    <n v="82"/>
    <n v="3"/>
  </r>
  <r>
    <x v="2"/>
    <s v="Fall"/>
    <s v="2021-fa"/>
    <s v="ANTH"/>
    <n v="143"/>
    <s v="Biology of Human Behavior"/>
    <s v="ONL"/>
    <n v="61"/>
    <n v="115"/>
    <n v="20"/>
    <n v="32"/>
    <n v="24"/>
    <n v="7"/>
    <n v="10"/>
    <n v="9"/>
    <n v="2"/>
    <n v="4"/>
    <n v="3"/>
    <n v="2"/>
    <n v="22"/>
    <s v="Jelinek, Petra"/>
    <n v="289"/>
    <n v="22"/>
  </r>
  <r>
    <x v="2"/>
    <s v="Fall"/>
    <s v="2021-fa"/>
    <s v="ANTH"/>
    <n v="160"/>
    <s v="Race &amp; Contemporary Issues"/>
    <s v="LCD"/>
    <n v="7"/>
    <n v="11"/>
    <n v="1"/>
    <n v="1"/>
    <n v="0"/>
    <n v="1"/>
    <n v="1"/>
    <n v="0"/>
    <n v="1"/>
    <n v="0"/>
    <n v="0"/>
    <n v="0"/>
    <n v="4"/>
    <s v="Rosas, Gilberto"/>
    <n v="23"/>
    <n v="4"/>
  </r>
  <r>
    <x v="2"/>
    <s v="Fall"/>
    <s v="2021-fa"/>
    <s v="ANTH"/>
    <n v="180"/>
    <s v="The Archaeology of Death"/>
    <s v="ONL"/>
    <n v="182"/>
    <n v="61"/>
    <n v="8"/>
    <n v="13"/>
    <n v="9"/>
    <n v="2"/>
    <n v="0"/>
    <n v="0"/>
    <n v="0"/>
    <n v="0"/>
    <n v="6"/>
    <n v="0"/>
    <n v="1"/>
    <s v="Silverman, Helaine I"/>
    <n v="281"/>
    <n v="1"/>
  </r>
  <r>
    <x v="2"/>
    <s v="Fall"/>
    <s v="2021-fa"/>
    <s v="ANTH"/>
    <n v="220"/>
    <s v="Introduction to Archaeology"/>
    <s v="DIS"/>
    <n v="7"/>
    <n v="9"/>
    <n v="0"/>
    <n v="2"/>
    <n v="2"/>
    <n v="0"/>
    <n v="0"/>
    <n v="0"/>
    <n v="0"/>
    <n v="0"/>
    <n v="0"/>
    <n v="0"/>
    <n v="1"/>
    <s v="Verstraete, Emma L"/>
    <n v="20"/>
    <n v="1"/>
  </r>
  <r>
    <x v="2"/>
    <s v="Fall"/>
    <s v="2021-fa"/>
    <s v="ANTH"/>
    <n v="241"/>
    <s v="Human Biological Variation"/>
    <s v="OLC"/>
    <n v="8"/>
    <n v="10"/>
    <n v="5"/>
    <n v="1"/>
    <n v="0"/>
    <n v="0"/>
    <n v="1"/>
    <n v="0"/>
    <n v="0"/>
    <n v="0"/>
    <n v="0"/>
    <n v="0"/>
    <n v="2"/>
    <s v="Konigsberg, Lyle W"/>
    <n v="25"/>
    <n v="2"/>
  </r>
  <r>
    <x v="2"/>
    <s v="Fall"/>
    <s v="2021-fa"/>
    <s v="ANTH"/>
    <n v="246"/>
    <s v="Forensic Science"/>
    <s v="ONL"/>
    <n v="85"/>
    <n v="355"/>
    <n v="35"/>
    <n v="26"/>
    <n v="27"/>
    <n v="4"/>
    <n v="9"/>
    <n v="12"/>
    <n v="4"/>
    <n v="3"/>
    <n v="3"/>
    <n v="1"/>
    <n v="10"/>
    <s v="Hughes, Cris E"/>
    <n v="564"/>
    <n v="10"/>
  </r>
  <r>
    <x v="2"/>
    <s v="Fall"/>
    <s v="2021-fa"/>
    <s v="ANTH"/>
    <n v="246"/>
    <s v="Forensic Science"/>
    <s v="ONL"/>
    <n v="108"/>
    <n v="321"/>
    <n v="23"/>
    <n v="37"/>
    <n v="30"/>
    <n v="13"/>
    <n v="12"/>
    <n v="11"/>
    <n v="5"/>
    <n v="1"/>
    <n v="4"/>
    <n v="1"/>
    <n v="19"/>
    <s v="Malhi, Ripan S"/>
    <n v="566"/>
    <n v="19"/>
  </r>
  <r>
    <x v="2"/>
    <s v="Fall"/>
    <s v="2021-fa"/>
    <s v="ANTH"/>
    <n v="262"/>
    <s v="Women's Lives"/>
    <s v="LCD"/>
    <n v="23"/>
    <n v="6"/>
    <n v="0"/>
    <n v="2"/>
    <n v="2"/>
    <n v="1"/>
    <n v="0"/>
    <n v="0"/>
    <n v="0"/>
    <n v="0"/>
    <n v="0"/>
    <n v="0"/>
    <n v="0"/>
    <s v="Erten, Hatice"/>
    <n v="34"/>
    <n v="0"/>
  </r>
  <r>
    <x v="2"/>
    <s v="Fall"/>
    <s v="2021-fa"/>
    <s v="ANTH"/>
    <n v="278"/>
    <s v="Climate Change &amp; Civilization"/>
    <s v="LCD"/>
    <n v="16"/>
    <n v="8"/>
    <n v="9"/>
    <n v="2"/>
    <n v="2"/>
    <n v="0"/>
    <n v="1"/>
    <n v="0"/>
    <n v="0"/>
    <n v="0"/>
    <n v="0"/>
    <n v="0"/>
    <n v="0"/>
    <s v="Lucero, Lisa J"/>
    <n v="38"/>
    <n v="0"/>
  </r>
  <r>
    <x v="2"/>
    <s v="Fall"/>
    <s v="2021-fa"/>
    <s v="ANTH"/>
    <n v="347"/>
    <s v="Human Osteology"/>
    <s v="OLC"/>
    <n v="7"/>
    <n v="0"/>
    <n v="8"/>
    <n v="3"/>
    <n v="1"/>
    <n v="3"/>
    <n v="1"/>
    <n v="0"/>
    <n v="2"/>
    <n v="1"/>
    <n v="0"/>
    <n v="0"/>
    <n v="0"/>
    <s v="Konigsberg, Lyle W"/>
    <n v="26"/>
    <n v="0"/>
  </r>
  <r>
    <x v="2"/>
    <s v="Fall"/>
    <s v="2021-fa"/>
    <s v="ANTH"/>
    <n v="407"/>
    <s v="Evolutionary Immunology"/>
    <s v="OLC"/>
    <n v="3"/>
    <n v="8"/>
    <n v="6"/>
    <n v="3"/>
    <n v="1"/>
    <n v="0"/>
    <n v="0"/>
    <n v="0"/>
    <n v="0"/>
    <n v="0"/>
    <n v="0"/>
    <n v="0"/>
    <n v="0"/>
    <s v="Brinkworth, Jessica F"/>
    <n v="21"/>
    <n v="0"/>
  </r>
  <r>
    <x v="2"/>
    <s v="Fall"/>
    <s v="2021-fa"/>
    <s v="ANTH"/>
    <n v="498"/>
    <s v="Senior Capstone Seminar"/>
    <s v="OLC"/>
    <n v="0"/>
    <n v="6"/>
    <n v="7"/>
    <n v="5"/>
    <n v="0"/>
    <n v="1"/>
    <n v="0"/>
    <n v="0"/>
    <n v="0"/>
    <n v="0"/>
    <n v="1"/>
    <n v="0"/>
    <n v="2"/>
    <s v="Jelinek, Petra"/>
    <n v="20"/>
    <n v="2"/>
  </r>
  <r>
    <x v="2"/>
    <s v="Fall"/>
    <s v="2021-fa"/>
    <s v="ARAB"/>
    <n v="150"/>
    <s v="Lang&amp;Culture of Arab World"/>
    <s v="ONL"/>
    <n v="9"/>
    <n v="5"/>
    <n v="1"/>
    <n v="0"/>
    <n v="2"/>
    <n v="2"/>
    <n v="0"/>
    <n v="0"/>
    <n v="0"/>
    <n v="0"/>
    <n v="0"/>
    <n v="0"/>
    <n v="2"/>
    <s v="Saadah, Eman"/>
    <n v="19"/>
    <n v="2"/>
  </r>
  <r>
    <x v="2"/>
    <s v="Fall"/>
    <s v="2021-fa"/>
    <s v="ARCH"/>
    <n v="171"/>
    <s v="Concepts &amp; Theories Arch Dsgn"/>
    <s v="OLC"/>
    <n v="19"/>
    <n v="35"/>
    <n v="47"/>
    <n v="9"/>
    <n v="16"/>
    <n v="14"/>
    <n v="9"/>
    <n v="1"/>
    <n v="6"/>
    <n v="3"/>
    <n v="1"/>
    <n v="1"/>
    <n v="14"/>
    <s v="Bliss, AnnaMarie R"/>
    <n v="161"/>
    <n v="14"/>
  </r>
  <r>
    <x v="2"/>
    <s v="Fall"/>
    <s v="2021-fa"/>
    <s v="ARCH"/>
    <n v="210"/>
    <s v="Intro Hist of World Arch"/>
    <s v="OLC"/>
    <n v="5"/>
    <n v="22"/>
    <n v="18"/>
    <n v="20"/>
    <n v="23"/>
    <n v="28"/>
    <n v="11"/>
    <n v="6"/>
    <n v="2"/>
    <n v="2"/>
    <n v="3"/>
    <n v="0"/>
    <n v="6"/>
    <s v="Grossman, Heather E"/>
    <n v="140"/>
    <n v="6"/>
  </r>
  <r>
    <x v="2"/>
    <s v="Fall"/>
    <s v="2021-fa"/>
    <s v="ARCH"/>
    <n v="231"/>
    <s v="Anatomy of Buildings"/>
    <s v="OLC"/>
    <n v="19"/>
    <n v="14"/>
    <n v="26"/>
    <n v="7"/>
    <n v="21"/>
    <n v="12"/>
    <n v="2"/>
    <n v="4"/>
    <n v="3"/>
    <n v="1"/>
    <n v="0"/>
    <n v="0"/>
    <n v="5"/>
    <s v="Deutsch, Randall"/>
    <n v="109"/>
    <n v="5"/>
  </r>
  <r>
    <x v="2"/>
    <s v="Fall"/>
    <s v="2021-fa"/>
    <s v="ARCH"/>
    <n v="273"/>
    <s v="Strategies of Arch Design"/>
    <s v="OLC"/>
    <n v="2"/>
    <n v="34"/>
    <n v="25"/>
    <n v="18"/>
    <n v="14"/>
    <n v="15"/>
    <n v="8"/>
    <n v="3"/>
    <n v="0"/>
    <n v="2"/>
    <n v="1"/>
    <n v="0"/>
    <n v="7"/>
    <s v="Melgarejo De Be, Andrea L"/>
    <n v="122"/>
    <n v="7"/>
  </r>
  <r>
    <x v="2"/>
    <s v="Fall"/>
    <s v="2021-fa"/>
    <s v="ARCH"/>
    <n v="321"/>
    <s v="Environ, Arch &amp; Global Health"/>
    <s v="ONL"/>
    <n v="4"/>
    <n v="11"/>
    <n v="5"/>
    <n v="5"/>
    <n v="5"/>
    <n v="3"/>
    <n v="0"/>
    <n v="0"/>
    <n v="0"/>
    <n v="0"/>
    <n v="0"/>
    <n v="0"/>
    <n v="0"/>
    <s v="Bollo, Christina S"/>
    <n v="33"/>
    <n v="0"/>
  </r>
  <r>
    <x v="2"/>
    <s v="Fall"/>
    <s v="2021-fa"/>
    <s v="ARCH"/>
    <n v="321"/>
    <s v="Environ, Arch &amp; Global Health"/>
    <s v="ONL"/>
    <n v="6"/>
    <n v="13"/>
    <n v="6"/>
    <n v="3"/>
    <n v="2"/>
    <n v="3"/>
    <n v="1"/>
    <n v="5"/>
    <n v="0"/>
    <n v="0"/>
    <n v="0"/>
    <n v="0"/>
    <n v="1"/>
    <s v="Bollo, Christina S"/>
    <n v="39"/>
    <n v="1"/>
  </r>
  <r>
    <x v="2"/>
    <s v="Fall"/>
    <s v="2021-fa"/>
    <s v="ARCH"/>
    <n v="321"/>
    <s v="Environ, Arch &amp; Global Health"/>
    <s v="ONL"/>
    <n v="4"/>
    <n v="10"/>
    <n v="5"/>
    <n v="1"/>
    <n v="3"/>
    <n v="0"/>
    <n v="2"/>
    <n v="1"/>
    <n v="0"/>
    <n v="0"/>
    <n v="0"/>
    <n v="0"/>
    <n v="0"/>
    <s v="Bollo, Christina S"/>
    <n v="26"/>
    <n v="0"/>
  </r>
  <r>
    <x v="2"/>
    <s v="Fall"/>
    <s v="2021-fa"/>
    <s v="ARCH"/>
    <n v="412"/>
    <s v="Medieval Architecture"/>
    <s v="LEC"/>
    <n v="0"/>
    <n v="7"/>
    <n v="2"/>
    <n v="2"/>
    <n v="6"/>
    <n v="2"/>
    <n v="1"/>
    <n v="0"/>
    <n v="0"/>
    <n v="0"/>
    <n v="0"/>
    <n v="1"/>
    <n v="1"/>
    <s v="Grossman, Heather E"/>
    <n v="21"/>
    <n v="1"/>
  </r>
  <r>
    <x v="2"/>
    <s v="Fall"/>
    <s v="2021-fa"/>
    <s v="ARCH"/>
    <n v="417"/>
    <s v="Modern &amp; Contemp Architecture"/>
    <s v="OLC"/>
    <n v="0"/>
    <n v="11"/>
    <n v="6"/>
    <n v="8"/>
    <n v="1"/>
    <n v="1"/>
    <n v="3"/>
    <n v="0"/>
    <n v="2"/>
    <n v="1"/>
    <n v="0"/>
    <n v="0"/>
    <n v="5"/>
    <s v="Johnson, Tait R"/>
    <n v="33"/>
    <n v="5"/>
  </r>
  <r>
    <x v="2"/>
    <s v="Fall"/>
    <s v="2021-fa"/>
    <s v="ARCH"/>
    <n v="433"/>
    <s v="Des of Steel and Reinf Conc I"/>
    <s v="OLC"/>
    <n v="8"/>
    <n v="15"/>
    <n v="9"/>
    <n v="9"/>
    <n v="9"/>
    <n v="8"/>
    <n v="8"/>
    <n v="7"/>
    <n v="4"/>
    <n v="1"/>
    <n v="3"/>
    <n v="5"/>
    <n v="7"/>
    <s v="Aminmansour, Abbas"/>
    <n v="86"/>
    <n v="7"/>
  </r>
  <r>
    <x v="2"/>
    <s v="Fall"/>
    <s v="2021-fa"/>
    <s v="ARCH"/>
    <n v="434"/>
    <s v="Environ Control Systems I"/>
    <s v="ONL"/>
    <n v="3"/>
    <n v="12"/>
    <n v="25"/>
    <n v="14"/>
    <n v="8"/>
    <n v="5"/>
    <n v="3"/>
    <n v="2"/>
    <n v="1"/>
    <n v="1"/>
    <n v="0"/>
    <n v="0"/>
    <n v="0"/>
    <s v="Boubekri, Mohamed"/>
    <n v="74"/>
    <n v="0"/>
  </r>
  <r>
    <x v="2"/>
    <s v="Fall"/>
    <s v="2021-fa"/>
    <s v="ARCH"/>
    <n v="536"/>
    <s v="Plng &amp; Design of Struct Sys"/>
    <s v="OLC"/>
    <n v="5"/>
    <n v="22"/>
    <n v="29"/>
    <n v="3"/>
    <n v="7"/>
    <n v="8"/>
    <n v="7"/>
    <n v="5"/>
    <n v="0"/>
    <n v="0"/>
    <n v="0"/>
    <n v="0"/>
    <n v="0"/>
    <s v="Krishnan, Sudarshan"/>
    <n v="86"/>
    <n v="0"/>
  </r>
  <r>
    <x v="2"/>
    <s v="Fall"/>
    <s v="2021-fa"/>
    <s v="ARCH"/>
    <n v="577"/>
    <s v="Theories of Architecture"/>
    <s v="OLC"/>
    <n v="24"/>
    <n v="13"/>
    <n v="10"/>
    <n v="5"/>
    <n v="9"/>
    <n v="6"/>
    <n v="5"/>
    <n v="0"/>
    <n v="3"/>
    <n v="0"/>
    <n v="0"/>
    <n v="1"/>
    <n v="1"/>
    <s v="Stallmeyer, John C"/>
    <n v="76"/>
    <n v="1"/>
  </r>
  <r>
    <x v="2"/>
    <s v="Fall"/>
    <s v="2021-fa"/>
    <s v="ARTD"/>
    <n v="251"/>
    <s v="Graphic Design Toolbox"/>
    <s v="OLB"/>
    <n v="6"/>
    <n v="4"/>
    <n v="2"/>
    <n v="2"/>
    <n v="3"/>
    <n v="1"/>
    <n v="0"/>
    <n v="1"/>
    <n v="0"/>
    <n v="0"/>
    <n v="0"/>
    <n v="0"/>
    <n v="2"/>
    <s v="Bo-Linn, Isabel E"/>
    <n v="19"/>
    <n v="2"/>
  </r>
  <r>
    <x v="2"/>
    <s v="Fall"/>
    <s v="2021-fa"/>
    <s v="ARTD"/>
    <n v="251"/>
    <s v="Graphic Design Toolbox"/>
    <s v="ST"/>
    <n v="6"/>
    <n v="0"/>
    <n v="8"/>
    <n v="3"/>
    <n v="1"/>
    <n v="0"/>
    <n v="1"/>
    <n v="1"/>
    <n v="0"/>
    <n v="0"/>
    <n v="0"/>
    <n v="0"/>
    <n v="2"/>
    <s v="Thomas, Nekita S"/>
    <n v="20"/>
    <n v="2"/>
  </r>
  <r>
    <x v="2"/>
    <s v="Fall"/>
    <s v="2021-fa"/>
    <s v="ARTD"/>
    <n v="270"/>
    <s v="Design Methods"/>
    <s v="OLB"/>
    <n v="11"/>
    <n v="9"/>
    <n v="0"/>
    <n v="0"/>
    <n v="0"/>
    <n v="0"/>
    <n v="0"/>
    <n v="0"/>
    <n v="0"/>
    <n v="0"/>
    <n v="1"/>
    <n v="0"/>
    <n v="1"/>
    <s v="Ruecker, Stanley"/>
    <n v="21"/>
    <n v="1"/>
  </r>
  <r>
    <x v="2"/>
    <s v="Fall"/>
    <s v="2021-fa"/>
    <s v="ARTD"/>
    <n v="270"/>
    <s v="Design Methods"/>
    <s v="OLB"/>
    <n v="11"/>
    <n v="8"/>
    <n v="0"/>
    <n v="0"/>
    <n v="0"/>
    <n v="0"/>
    <n v="0"/>
    <n v="1"/>
    <n v="0"/>
    <n v="0"/>
    <n v="1"/>
    <n v="0"/>
    <n v="0"/>
    <s v="Ruecker, Stanley"/>
    <n v="21"/>
    <n v="0"/>
  </r>
  <r>
    <x v="2"/>
    <s v="Fall"/>
    <s v="2021-fa"/>
    <s v="ARTD"/>
    <n v="270"/>
    <s v="Design Methods"/>
    <s v="OLB"/>
    <n v="5"/>
    <n v="11"/>
    <n v="0"/>
    <n v="0"/>
    <n v="0"/>
    <n v="2"/>
    <n v="0"/>
    <n v="0"/>
    <n v="0"/>
    <n v="0"/>
    <n v="0"/>
    <n v="0"/>
    <n v="3"/>
    <s v="Ruecker, Stanley"/>
    <n v="18"/>
    <n v="3"/>
  </r>
  <r>
    <x v="2"/>
    <s v="Fall"/>
    <s v="2021-fa"/>
    <s v="ARTD"/>
    <n v="270"/>
    <s v="Design Methods"/>
    <s v="OLB"/>
    <n v="7"/>
    <n v="9"/>
    <n v="0"/>
    <n v="1"/>
    <n v="0"/>
    <n v="2"/>
    <n v="0"/>
    <n v="0"/>
    <n v="0"/>
    <n v="0"/>
    <n v="0"/>
    <n v="0"/>
    <n v="2"/>
    <s v="Ruecker, Stanley"/>
    <n v="19"/>
    <n v="2"/>
  </r>
  <r>
    <x v="2"/>
    <s v="Fall"/>
    <s v="2021-fa"/>
    <s v="ARTD"/>
    <n v="328"/>
    <s v="Human-Centered Product Design"/>
    <s v="OLC"/>
    <n v="0"/>
    <n v="17"/>
    <n v="12"/>
    <n v="2"/>
    <n v="0"/>
    <n v="3"/>
    <n v="0"/>
    <n v="0"/>
    <n v="2"/>
    <n v="0"/>
    <n v="0"/>
    <n v="0"/>
    <n v="0"/>
    <s v="Araujo de Aguia, Carlos H"/>
    <n v="36"/>
    <n v="0"/>
  </r>
  <r>
    <x v="2"/>
    <s v="Fall"/>
    <s v="2021-fa"/>
    <s v="ARTD"/>
    <n v="426"/>
    <s v="Product Innovation"/>
    <s v="OLC"/>
    <n v="11"/>
    <n v="27"/>
    <n v="3"/>
    <n v="1"/>
    <n v="4"/>
    <n v="0"/>
    <n v="1"/>
    <n v="0"/>
    <n v="0"/>
    <n v="0"/>
    <n v="0"/>
    <n v="0"/>
    <n v="0"/>
    <s v="Sethi, Simrun S"/>
    <n v="47"/>
    <n v="0"/>
  </r>
  <r>
    <x v="2"/>
    <s v="Fall"/>
    <s v="2021-fa"/>
    <s v="ARTD"/>
    <n v="451"/>
    <s v="EDGE"/>
    <s v="OLB"/>
    <n v="17"/>
    <n v="0"/>
    <n v="1"/>
    <n v="1"/>
    <n v="0"/>
    <n v="0"/>
    <n v="0"/>
    <n v="3"/>
    <n v="0"/>
    <n v="0"/>
    <n v="0"/>
    <n v="0"/>
    <n v="0"/>
    <s v="Robinson, Stacey"/>
    <n v="22"/>
    <n v="0"/>
  </r>
  <r>
    <x v="2"/>
    <s v="Fall"/>
    <s v="2021-fa"/>
    <s v="ARTF"/>
    <n v="101"/>
    <s v="Contemporary Issues in Art"/>
    <s v="OLC"/>
    <n v="87"/>
    <n v="29"/>
    <n v="11"/>
    <n v="11"/>
    <n v="15"/>
    <n v="1"/>
    <n v="7"/>
    <n v="5"/>
    <n v="0"/>
    <n v="4"/>
    <n v="1"/>
    <n v="2"/>
    <n v="12"/>
    <s v="Lucero, Jorge"/>
    <n v="173"/>
    <n v="12"/>
  </r>
  <r>
    <x v="2"/>
    <s v="Fall"/>
    <s v="2021-fa"/>
    <s v="ARTH"/>
    <n v="241"/>
    <s v="Modern Art, 1880-1940"/>
    <s v="OLC"/>
    <n v="0"/>
    <n v="8"/>
    <n v="11"/>
    <n v="2"/>
    <n v="3"/>
    <n v="3"/>
    <n v="0"/>
    <n v="0"/>
    <n v="3"/>
    <n v="1"/>
    <n v="0"/>
    <n v="0"/>
    <n v="3"/>
    <s v="Romberg, Kristin"/>
    <n v="31"/>
    <n v="3"/>
  </r>
  <r>
    <x v="2"/>
    <s v="Fall"/>
    <s v="2021-fa"/>
    <s v="ARTH"/>
    <n v="250"/>
    <s v="American Art"/>
    <s v="OLC"/>
    <n v="0"/>
    <n v="5"/>
    <n v="4"/>
    <n v="5"/>
    <n v="9"/>
    <n v="7"/>
    <n v="2"/>
    <n v="2"/>
    <n v="1"/>
    <n v="0"/>
    <n v="0"/>
    <n v="0"/>
    <n v="3"/>
    <s v="Reitz, Erin E"/>
    <n v="35"/>
    <n v="3"/>
  </r>
  <r>
    <x v="2"/>
    <s v="Fall"/>
    <s v="2021-fa"/>
    <s v="ARTH"/>
    <n v="260"/>
    <s v="Graffiti and Murals"/>
    <s v="OLC"/>
    <n v="1"/>
    <n v="7"/>
    <n v="25"/>
    <n v="15"/>
    <n v="18"/>
    <n v="8"/>
    <n v="7"/>
    <n v="12"/>
    <n v="7"/>
    <n v="1"/>
    <n v="2"/>
    <n v="2"/>
    <n v="3"/>
    <s v="Vazquez, Oscar"/>
    <n v="105"/>
    <n v="3"/>
  </r>
  <r>
    <x v="2"/>
    <s v="Fall"/>
    <s v="2021-fa"/>
    <s v="ARTJ"/>
    <n v="209"/>
    <s v="Chado (The Way of Tea)"/>
    <s v="OLC"/>
    <n v="4"/>
    <n v="13"/>
    <n v="8"/>
    <n v="3"/>
    <n v="4"/>
    <n v="4"/>
    <n v="0"/>
    <n v="1"/>
    <n v="1"/>
    <n v="0"/>
    <n v="0"/>
    <n v="0"/>
    <n v="4"/>
    <s v="Gunji-Ballsrud, Jennifer"/>
    <n v="38"/>
    <n v="4"/>
  </r>
  <r>
    <x v="2"/>
    <s v="Fall"/>
    <s v="2021-fa"/>
    <s v="ARTJ"/>
    <n v="299"/>
    <s v="Seminar in Japanese Aesthetics"/>
    <s v="OLC"/>
    <n v="0"/>
    <n v="23"/>
    <n v="2"/>
    <n v="1"/>
    <n v="0"/>
    <n v="1"/>
    <n v="0"/>
    <n v="1"/>
    <n v="0"/>
    <n v="0"/>
    <n v="0"/>
    <n v="0"/>
    <n v="0"/>
    <s v="Stirek, Lindsey L"/>
    <n v="28"/>
    <n v="0"/>
  </r>
  <r>
    <x v="2"/>
    <s v="Fall"/>
    <s v="2021-fa"/>
    <s v="ARTJ"/>
    <n v="301"/>
    <s v="Manga: Art of Image and Word"/>
    <s v="OLC"/>
    <n v="4"/>
    <n v="25"/>
    <n v="5"/>
    <n v="1"/>
    <n v="0"/>
    <n v="1"/>
    <n v="2"/>
    <n v="0"/>
    <n v="0"/>
    <n v="0"/>
    <n v="0"/>
    <n v="0"/>
    <n v="1"/>
    <s v="Stirek, Lindsey L"/>
    <n v="38"/>
    <n v="1"/>
  </r>
  <r>
    <x v="2"/>
    <s v="Fall"/>
    <s v="2021-fa"/>
    <s v="ARTS"/>
    <n v="220"/>
    <s v="Introduction to Fashion"/>
    <s v="ONL"/>
    <n v="11"/>
    <n v="13"/>
    <n v="2"/>
    <n v="0"/>
    <n v="1"/>
    <n v="0"/>
    <n v="0"/>
    <n v="0"/>
    <n v="0"/>
    <n v="0"/>
    <n v="0"/>
    <n v="0"/>
    <n v="0"/>
    <s v="Becker, Susan E"/>
    <n v="27"/>
    <n v="0"/>
  </r>
  <r>
    <x v="2"/>
    <s v="Fall"/>
    <s v="2021-fa"/>
    <s v="ASRM"/>
    <n v="101"/>
    <s v="Intro to Actuarial Science"/>
    <s v="LCD"/>
    <n v="0"/>
    <n v="41"/>
    <n v="0"/>
    <n v="0"/>
    <n v="0"/>
    <n v="0"/>
    <n v="0"/>
    <n v="0"/>
    <n v="0"/>
    <n v="0"/>
    <n v="0"/>
    <n v="0"/>
    <n v="4"/>
    <s v="Serafini, Paul"/>
    <n v="41"/>
    <n v="4"/>
  </r>
  <r>
    <x v="2"/>
    <s v="Fall"/>
    <s v="2021-fa"/>
    <s v="ASRM"/>
    <n v="210"/>
    <s v="Theory of Interest"/>
    <s v="ONL"/>
    <n v="0"/>
    <n v="13"/>
    <n v="9"/>
    <n v="4"/>
    <n v="3"/>
    <n v="3"/>
    <n v="4"/>
    <n v="1"/>
    <n v="0"/>
    <n v="0"/>
    <n v="0"/>
    <n v="0"/>
    <n v="0"/>
    <s v="Cardinal, Timothy C"/>
    <n v="37"/>
    <n v="0"/>
  </r>
  <r>
    <x v="2"/>
    <s v="Fall"/>
    <s v="2021-fa"/>
    <s v="ASRM"/>
    <n v="406"/>
    <s v="Lin Algebra &amp; Financial Apps"/>
    <s v="ONL"/>
    <n v="0"/>
    <n v="21"/>
    <n v="5"/>
    <n v="2"/>
    <n v="1"/>
    <n v="5"/>
    <n v="0"/>
    <n v="0"/>
    <n v="0"/>
    <n v="0"/>
    <n v="0"/>
    <n v="0"/>
    <n v="2"/>
    <s v="Rosenblatt, Joseph M"/>
    <n v="34"/>
    <n v="2"/>
  </r>
  <r>
    <x v="2"/>
    <s v="Fall"/>
    <s v="2021-fa"/>
    <s v="ASRM"/>
    <n v="410"/>
    <s v="Investments and Fin Markets"/>
    <s v="LCD"/>
    <n v="10"/>
    <n v="12"/>
    <n v="9"/>
    <n v="4"/>
    <n v="5"/>
    <n v="0"/>
    <n v="0"/>
    <n v="0"/>
    <n v="2"/>
    <n v="0"/>
    <n v="0"/>
    <n v="0"/>
    <n v="2"/>
    <s v="Hinkkanen, Aimo H"/>
    <n v="42"/>
    <n v="2"/>
  </r>
  <r>
    <x v="2"/>
    <s v="Fall"/>
    <s v="2021-fa"/>
    <s v="ASRM"/>
    <n v="461"/>
    <s v="Loss Models"/>
    <s v="LCD"/>
    <n v="0"/>
    <n v="6"/>
    <n v="0"/>
    <n v="3"/>
    <n v="7"/>
    <n v="1"/>
    <n v="1"/>
    <n v="3"/>
    <n v="1"/>
    <n v="1"/>
    <n v="0"/>
    <n v="0"/>
    <n v="1"/>
    <s v="Freiji, Claudia G"/>
    <n v="23"/>
    <n v="1"/>
  </r>
  <r>
    <x v="2"/>
    <s v="Fall"/>
    <s v="2021-fa"/>
    <s v="ASRM"/>
    <n v="469"/>
    <s v="Casualty Actuarial Mathematics"/>
    <s v="ONL"/>
    <n v="11"/>
    <n v="5"/>
    <n v="1"/>
    <n v="5"/>
    <n v="1"/>
    <n v="1"/>
    <n v="0"/>
    <n v="0"/>
    <n v="0"/>
    <n v="0"/>
    <n v="0"/>
    <n v="0"/>
    <n v="0"/>
    <s v="Cole, Paa Kow"/>
    <n v="24"/>
    <n v="0"/>
  </r>
  <r>
    <x v="2"/>
    <s v="Fall"/>
    <s v="2021-fa"/>
    <s v="ASRM"/>
    <n v="471"/>
    <s v="Life Contingencies I"/>
    <s v="ONL"/>
    <n v="24"/>
    <n v="12"/>
    <n v="4"/>
    <n v="4"/>
    <n v="7"/>
    <n v="2"/>
    <n v="2"/>
    <n v="2"/>
    <n v="0"/>
    <n v="0"/>
    <n v="0"/>
    <n v="0"/>
    <n v="0"/>
    <s v="Cole, Paa Kow"/>
    <n v="57"/>
    <n v="0"/>
  </r>
  <r>
    <x v="2"/>
    <s v="Fall"/>
    <s v="2021-fa"/>
    <s v="ASTR"/>
    <n v="100"/>
    <s v="Introduction to Astronomy"/>
    <s v="ONL"/>
    <n v="44"/>
    <n v="52"/>
    <n v="16"/>
    <n v="9"/>
    <n v="15"/>
    <n v="10"/>
    <n v="4"/>
    <n v="7"/>
    <n v="3"/>
    <n v="2"/>
    <n v="0"/>
    <n v="5"/>
    <n v="7"/>
    <s v="Winans, Amanda"/>
    <n v="167"/>
    <n v="7"/>
  </r>
  <r>
    <x v="2"/>
    <s v="Fall"/>
    <s v="2021-fa"/>
    <s v="ASTR"/>
    <n v="100"/>
    <s v="Introduction to Astronomy"/>
    <s v="ONL"/>
    <n v="50"/>
    <n v="63"/>
    <n v="46"/>
    <n v="29"/>
    <n v="45"/>
    <n v="25"/>
    <n v="25"/>
    <n v="14"/>
    <n v="16"/>
    <n v="11"/>
    <n v="11"/>
    <n v="12"/>
    <n v="75"/>
    <s v="Winans, Amanda"/>
    <n v="347"/>
    <n v="75"/>
  </r>
  <r>
    <x v="2"/>
    <s v="Fall"/>
    <s v="2021-fa"/>
    <s v="ASTR"/>
    <n v="121"/>
    <s v="Solar System and Worlds Beyond"/>
    <s v="LEC"/>
    <n v="61"/>
    <n v="18"/>
    <n v="13"/>
    <n v="6"/>
    <n v="10"/>
    <n v="8"/>
    <n v="6"/>
    <n v="3"/>
    <n v="4"/>
    <n v="1"/>
    <n v="1"/>
    <n v="2"/>
    <n v="4"/>
    <s v="Winans, Amanda"/>
    <n v="133"/>
    <n v="4"/>
  </r>
  <r>
    <x v="2"/>
    <s v="Fall"/>
    <s v="2021-fa"/>
    <s v="ASTR"/>
    <n v="122"/>
    <s v="Stars and Galaxies"/>
    <s v="LEC"/>
    <n v="22"/>
    <n v="33"/>
    <n v="25"/>
    <n v="14"/>
    <n v="13"/>
    <n v="5"/>
    <n v="1"/>
    <n v="9"/>
    <n v="3"/>
    <n v="0"/>
    <n v="0"/>
    <n v="3"/>
    <n v="7"/>
    <s v="Dunne, Bryan C"/>
    <n v="128"/>
    <n v="7"/>
  </r>
  <r>
    <x v="2"/>
    <s v="Fall"/>
    <s v="2021-fa"/>
    <s v="ASTR"/>
    <n v="150"/>
    <s v="Killer Skies: Astro-Disasters"/>
    <s v="LEC"/>
    <n v="41"/>
    <n v="23"/>
    <n v="8"/>
    <n v="9"/>
    <n v="9"/>
    <n v="3"/>
    <n v="4"/>
    <n v="2"/>
    <n v="2"/>
    <n v="0"/>
    <n v="2"/>
    <n v="1"/>
    <n v="6"/>
    <s v="Dunne, Bryan C"/>
    <n v="104"/>
    <n v="6"/>
  </r>
  <r>
    <x v="2"/>
    <s v="Fall"/>
    <s v="2021-fa"/>
    <s v="ASTR"/>
    <n v="210"/>
    <s v="Introduction to Astrophysics"/>
    <s v="LEC"/>
    <n v="0"/>
    <n v="32"/>
    <n v="0"/>
    <n v="0"/>
    <n v="18"/>
    <n v="0"/>
    <n v="0"/>
    <n v="10"/>
    <n v="0"/>
    <n v="0"/>
    <n v="4"/>
    <n v="0"/>
    <n v="4"/>
    <s v="French, Katheryn D"/>
    <n v="64"/>
    <n v="4"/>
  </r>
  <r>
    <x v="2"/>
    <s v="Fall"/>
    <s v="2021-fa"/>
    <s v="ASTR"/>
    <n v="350"/>
    <s v="Big Bang,Black Holes,Universe"/>
    <s v="LEC"/>
    <n v="3"/>
    <n v="25"/>
    <n v="1"/>
    <n v="3"/>
    <n v="5"/>
    <n v="2"/>
    <n v="1"/>
    <n v="0"/>
    <n v="1"/>
    <n v="0"/>
    <n v="0"/>
    <n v="0"/>
    <n v="0"/>
    <s v="Shen, Yue"/>
    <n v="41"/>
    <n v="0"/>
  </r>
  <r>
    <x v="2"/>
    <s v="Fall"/>
    <s v="2021-fa"/>
    <s v="ASTR"/>
    <n v="404"/>
    <s v="Stellar Astrophysics"/>
    <s v="LEC"/>
    <n v="14"/>
    <n v="6"/>
    <n v="6"/>
    <n v="3"/>
    <n v="3"/>
    <n v="1"/>
    <n v="1"/>
    <n v="2"/>
    <n v="1"/>
    <n v="0"/>
    <n v="3"/>
    <n v="1"/>
    <n v="0"/>
    <s v="Fields, Brian D"/>
    <n v="41"/>
    <n v="0"/>
  </r>
  <r>
    <x v="2"/>
    <s v="Fall"/>
    <s v="2021-fa"/>
    <s v="ASTR"/>
    <n v="406"/>
    <s v="Galaxies and the Universe"/>
    <s v="LEC"/>
    <n v="5"/>
    <n v="8"/>
    <n v="7"/>
    <n v="3"/>
    <n v="6"/>
    <n v="3"/>
    <n v="1"/>
    <n v="2"/>
    <n v="2"/>
    <n v="1"/>
    <n v="0"/>
    <n v="1"/>
    <n v="3"/>
    <s v="Wong, Tony"/>
    <n v="39"/>
    <n v="3"/>
  </r>
  <r>
    <x v="2"/>
    <s v="Fall"/>
    <s v="2021-fa"/>
    <s v="ATMS"/>
    <n v="100"/>
    <s v="Introduction to Meteorology"/>
    <s v="OLC"/>
    <n v="17"/>
    <n v="51"/>
    <n v="23"/>
    <n v="25"/>
    <n v="36"/>
    <n v="6"/>
    <n v="7"/>
    <n v="17"/>
    <n v="2"/>
    <n v="3"/>
    <n v="4"/>
    <n v="0"/>
    <n v="7"/>
    <s v="Frame, Jeffrey"/>
    <n v="191"/>
    <n v="7"/>
  </r>
  <r>
    <x v="2"/>
    <s v="Fall"/>
    <s v="2021-fa"/>
    <s v="ATMS"/>
    <n v="120"/>
    <s v="Severe and Hazardous Weather"/>
    <s v="OLC"/>
    <n v="39"/>
    <n v="184"/>
    <n v="42"/>
    <n v="36"/>
    <n v="85"/>
    <n v="24"/>
    <n v="10"/>
    <n v="25"/>
    <n v="6"/>
    <n v="2"/>
    <n v="8"/>
    <n v="4"/>
    <n v="18"/>
    <s v="Choate, Jessica J"/>
    <n v="465"/>
    <n v="18"/>
  </r>
  <r>
    <x v="2"/>
    <s v="Fall"/>
    <s v="2021-fa"/>
    <s v="ATMS"/>
    <n v="140"/>
    <s v="Climate and Global Change"/>
    <s v="OLC"/>
    <n v="14"/>
    <n v="20"/>
    <n v="15"/>
    <n v="7"/>
    <n v="10"/>
    <n v="9"/>
    <n v="6"/>
    <n v="6"/>
    <n v="1"/>
    <n v="2"/>
    <n v="2"/>
    <n v="0"/>
    <n v="8"/>
    <s v="Sriver, Ryan"/>
    <n v="92"/>
    <n v="8"/>
  </r>
  <r>
    <x v="2"/>
    <s v="Fall"/>
    <s v="2021-fa"/>
    <s v="ATMS"/>
    <n v="305"/>
    <s v="Computing and Data Analysis"/>
    <s v="LBD"/>
    <n v="4"/>
    <n v="16"/>
    <n v="1"/>
    <n v="1"/>
    <n v="1"/>
    <n v="0"/>
    <n v="0"/>
    <n v="0"/>
    <n v="0"/>
    <n v="0"/>
    <n v="0"/>
    <n v="0"/>
    <n v="0"/>
    <s v="Jewett, Brian F"/>
    <n v="23"/>
    <n v="0"/>
  </r>
  <r>
    <x v="2"/>
    <s v="Fall"/>
    <s v="2021-fa"/>
    <s v="BADM"/>
    <n v="210"/>
    <s v="Business Analytics I"/>
    <s v="LEC"/>
    <n v="1"/>
    <n v="170"/>
    <n v="23"/>
    <n v="13"/>
    <n v="13"/>
    <n v="2"/>
    <n v="0"/>
    <n v="2"/>
    <n v="1"/>
    <n v="0"/>
    <n v="0"/>
    <n v="0"/>
    <n v="2"/>
    <s v="Larson, Eric"/>
    <n v="225"/>
    <n v="2"/>
  </r>
  <r>
    <x v="2"/>
    <s v="Fall"/>
    <s v="2021-fa"/>
    <s v="BADM"/>
    <n v="210"/>
    <s v="Business Analytics I"/>
    <s v="LEC"/>
    <n v="2"/>
    <n v="163"/>
    <n v="21"/>
    <n v="11"/>
    <n v="15"/>
    <n v="5"/>
    <n v="0"/>
    <n v="5"/>
    <n v="0"/>
    <n v="0"/>
    <n v="1"/>
    <n v="0"/>
    <n v="0"/>
    <s v="Larson, Eric"/>
    <n v="223"/>
    <n v="0"/>
  </r>
  <r>
    <x v="2"/>
    <s v="Fall"/>
    <s v="2021-fa"/>
    <s v="BADM"/>
    <n v="211"/>
    <s v="Business Analytics II"/>
    <s v="LCD"/>
    <n v="4"/>
    <n v="21"/>
    <n v="2"/>
    <n v="2"/>
    <n v="4"/>
    <n v="1"/>
    <n v="1"/>
    <n v="1"/>
    <n v="1"/>
    <n v="0"/>
    <n v="0"/>
    <n v="0"/>
    <n v="0"/>
    <s v="Zhao, Tiancheng"/>
    <n v="37"/>
    <n v="0"/>
  </r>
  <r>
    <x v="2"/>
    <s v="Fall"/>
    <s v="2021-fa"/>
    <s v="BADM"/>
    <n v="211"/>
    <s v="Business Analytics II"/>
    <s v="LCD"/>
    <n v="0"/>
    <n v="14"/>
    <n v="9"/>
    <n v="4"/>
    <n v="7"/>
    <n v="0"/>
    <n v="2"/>
    <n v="4"/>
    <n v="1"/>
    <n v="1"/>
    <n v="0"/>
    <n v="0"/>
    <n v="0"/>
    <s v="Guggenheim, David R"/>
    <n v="42"/>
    <n v="0"/>
  </r>
  <r>
    <x v="2"/>
    <s v="Fall"/>
    <s v="2021-fa"/>
    <s v="BADM"/>
    <n v="211"/>
    <s v="Business Analytics II"/>
    <s v="LCD"/>
    <n v="0"/>
    <n v="7"/>
    <n v="10"/>
    <n v="5"/>
    <n v="8"/>
    <n v="4"/>
    <n v="2"/>
    <n v="2"/>
    <n v="0"/>
    <n v="0"/>
    <n v="0"/>
    <n v="0"/>
    <n v="0"/>
    <s v="Guggenheim, David R"/>
    <n v="38"/>
    <n v="0"/>
  </r>
  <r>
    <x v="2"/>
    <s v="Fall"/>
    <s v="2021-fa"/>
    <s v="BADM"/>
    <n v="211"/>
    <s v="Business Analytics II"/>
    <s v="LCD"/>
    <n v="0"/>
    <n v="18"/>
    <n v="7"/>
    <n v="4"/>
    <n v="4"/>
    <n v="3"/>
    <n v="3"/>
    <n v="1"/>
    <n v="0"/>
    <n v="0"/>
    <n v="1"/>
    <n v="2"/>
    <n v="1"/>
    <s v="Guggenheim, David R"/>
    <n v="43"/>
    <n v="1"/>
  </r>
  <r>
    <x v="2"/>
    <s v="Fall"/>
    <s v="2021-fa"/>
    <s v="BADM"/>
    <n v="211"/>
    <s v="Business Analytics II"/>
    <s v="LCD"/>
    <n v="11"/>
    <n v="14"/>
    <n v="5"/>
    <n v="3"/>
    <n v="6"/>
    <n v="3"/>
    <n v="0"/>
    <n v="2"/>
    <n v="0"/>
    <n v="0"/>
    <n v="0"/>
    <n v="0"/>
    <n v="0"/>
    <s v="Wu, Anqi"/>
    <n v="44"/>
    <n v="0"/>
  </r>
  <r>
    <x v="2"/>
    <s v="Fall"/>
    <s v="2021-fa"/>
    <s v="BADM"/>
    <n v="211"/>
    <s v="Business Analytics II"/>
    <s v="LCD"/>
    <n v="0"/>
    <n v="14"/>
    <n v="7"/>
    <n v="6"/>
    <n v="9"/>
    <n v="0"/>
    <n v="0"/>
    <n v="1"/>
    <n v="1"/>
    <n v="0"/>
    <n v="0"/>
    <n v="0"/>
    <n v="1"/>
    <s v="Khandelwal, Ashish"/>
    <n v="38"/>
    <n v="1"/>
  </r>
  <r>
    <x v="2"/>
    <s v="Fall"/>
    <s v="2021-fa"/>
    <s v="BADM"/>
    <n v="211"/>
    <s v="Business Analytics II"/>
    <s v="LCD"/>
    <n v="0"/>
    <n v="27"/>
    <n v="5"/>
    <n v="4"/>
    <n v="5"/>
    <n v="0"/>
    <n v="1"/>
    <n v="2"/>
    <n v="0"/>
    <n v="0"/>
    <n v="0"/>
    <n v="0"/>
    <n v="0"/>
    <s v="Khandelwal, Ashish"/>
    <n v="44"/>
    <n v="0"/>
  </r>
  <r>
    <x v="2"/>
    <s v="Fall"/>
    <s v="2021-fa"/>
    <s v="BADM"/>
    <n v="211"/>
    <s v="Business Analytics II"/>
    <s v="LCD"/>
    <n v="8"/>
    <n v="7"/>
    <n v="9"/>
    <n v="2"/>
    <n v="5"/>
    <n v="4"/>
    <n v="1"/>
    <n v="1"/>
    <n v="0"/>
    <n v="1"/>
    <n v="0"/>
    <n v="0"/>
    <n v="0"/>
    <s v="Bao, Ying"/>
    <n v="38"/>
    <n v="0"/>
  </r>
  <r>
    <x v="2"/>
    <s v="Fall"/>
    <s v="2021-fa"/>
    <s v="BADM"/>
    <n v="261"/>
    <s v="Technology &amp; Mgmt Seminar"/>
    <s v="LCD"/>
    <n v="33"/>
    <n v="50"/>
    <n v="5"/>
    <n v="0"/>
    <n v="1"/>
    <n v="0"/>
    <n v="0"/>
    <n v="1"/>
    <n v="0"/>
    <n v="0"/>
    <n v="0"/>
    <n v="0"/>
    <n v="0"/>
    <s v="Koon, Samantha L"/>
    <n v="90"/>
    <n v="0"/>
  </r>
  <r>
    <x v="2"/>
    <s v="Fall"/>
    <s v="2021-fa"/>
    <s v="BADM"/>
    <n v="275"/>
    <s v="Operations Management"/>
    <s v="LCD"/>
    <n v="7"/>
    <n v="19"/>
    <n v="0"/>
    <n v="0"/>
    <n v="0"/>
    <n v="1"/>
    <n v="0"/>
    <n v="0"/>
    <n v="0"/>
    <n v="0"/>
    <n v="0"/>
    <n v="0"/>
    <n v="0"/>
    <s v="Han, Rongqing"/>
    <n v="27"/>
    <n v="0"/>
  </r>
  <r>
    <x v="2"/>
    <s v="Fall"/>
    <s v="2021-fa"/>
    <s v="BADM"/>
    <n v="275"/>
    <s v="Operations Management"/>
    <s v="LCD"/>
    <n v="42"/>
    <n v="16"/>
    <n v="4"/>
    <n v="3"/>
    <n v="0"/>
    <n v="0"/>
    <n v="0"/>
    <n v="0"/>
    <n v="1"/>
    <n v="0"/>
    <n v="0"/>
    <n v="0"/>
    <n v="0"/>
    <s v="Cockrell, Adam L"/>
    <n v="66"/>
    <n v="0"/>
  </r>
  <r>
    <x v="2"/>
    <s v="Fall"/>
    <s v="2021-fa"/>
    <s v="BADM"/>
    <n v="275"/>
    <s v="Operations Management"/>
    <s v="LCD"/>
    <n v="10"/>
    <n v="32"/>
    <n v="2"/>
    <n v="0"/>
    <n v="0"/>
    <n v="1"/>
    <n v="1"/>
    <n v="0"/>
    <n v="1"/>
    <n v="0"/>
    <n v="1"/>
    <n v="0"/>
    <n v="1"/>
    <s v="Han, Rongqing"/>
    <n v="48"/>
    <n v="1"/>
  </r>
  <r>
    <x v="2"/>
    <s v="Fall"/>
    <s v="2021-fa"/>
    <s v="BADM"/>
    <n v="275"/>
    <s v="Operations Management"/>
    <s v="LCD"/>
    <n v="0"/>
    <n v="51"/>
    <n v="10"/>
    <n v="4"/>
    <n v="0"/>
    <n v="0"/>
    <n v="0"/>
    <n v="0"/>
    <n v="0"/>
    <n v="0"/>
    <n v="0"/>
    <n v="0"/>
    <n v="0"/>
    <s v="Baddam, Swathi Reddy"/>
    <n v="65"/>
    <n v="0"/>
  </r>
  <r>
    <x v="2"/>
    <s v="Fall"/>
    <s v="2021-fa"/>
    <s v="BADM"/>
    <n v="275"/>
    <s v="Operations Management"/>
    <s v="LCD"/>
    <n v="0"/>
    <n v="23"/>
    <n v="3"/>
    <n v="2"/>
    <n v="0"/>
    <n v="0"/>
    <n v="0"/>
    <n v="0"/>
    <n v="0"/>
    <n v="0"/>
    <n v="0"/>
    <n v="0"/>
    <n v="0"/>
    <s v="Baddam, Swathi Reddy"/>
    <n v="28"/>
    <n v="0"/>
  </r>
  <r>
    <x v="2"/>
    <s v="Fall"/>
    <s v="2021-fa"/>
    <s v="BADM"/>
    <n v="275"/>
    <s v="Operations Management"/>
    <s v="LCD"/>
    <n v="0"/>
    <n v="27"/>
    <n v="5"/>
    <n v="2"/>
    <n v="3"/>
    <n v="0"/>
    <n v="0"/>
    <n v="0"/>
    <n v="0"/>
    <n v="0"/>
    <n v="0"/>
    <n v="0"/>
    <n v="0"/>
    <s v="Souyris, Sebastian"/>
    <n v="37"/>
    <n v="0"/>
  </r>
  <r>
    <x v="2"/>
    <s v="Fall"/>
    <s v="2021-fa"/>
    <s v="BADM"/>
    <n v="275"/>
    <s v="Operations Management"/>
    <s v="LCD"/>
    <n v="0"/>
    <n v="41"/>
    <n v="2"/>
    <n v="2"/>
    <n v="2"/>
    <n v="0"/>
    <n v="0"/>
    <n v="0"/>
    <n v="0"/>
    <n v="0"/>
    <n v="0"/>
    <n v="0"/>
    <n v="0"/>
    <s v="Souyris, Sebastian"/>
    <n v="47"/>
    <n v="0"/>
  </r>
  <r>
    <x v="2"/>
    <s v="Fall"/>
    <s v="2021-fa"/>
    <s v="BADM"/>
    <n v="300"/>
    <s v="The Legal Environment of Bus"/>
    <s v="LCD"/>
    <n v="23"/>
    <n v="35"/>
    <n v="17"/>
    <n v="9"/>
    <n v="7"/>
    <n v="4"/>
    <n v="2"/>
    <n v="2"/>
    <n v="2"/>
    <n v="1"/>
    <n v="0"/>
    <n v="1"/>
    <n v="0"/>
    <s v="Warnick, Emerson T"/>
    <n v="103"/>
    <n v="0"/>
  </r>
  <r>
    <x v="2"/>
    <s v="Fall"/>
    <s v="2021-fa"/>
    <s v="BADM"/>
    <n v="300"/>
    <s v="The Legal Environment of Bus"/>
    <s v="LCD"/>
    <n v="23"/>
    <n v="40"/>
    <n v="11"/>
    <n v="2"/>
    <n v="7"/>
    <n v="4"/>
    <n v="0"/>
    <n v="0"/>
    <n v="2"/>
    <n v="2"/>
    <n v="0"/>
    <n v="0"/>
    <n v="2"/>
    <s v="Warnick, Emerson T"/>
    <n v="91"/>
    <n v="2"/>
  </r>
  <r>
    <x v="2"/>
    <s v="Fall"/>
    <s v="2021-fa"/>
    <s v="BADM"/>
    <n v="300"/>
    <s v="The Legal Environment of Bus"/>
    <s v="LCD"/>
    <n v="15"/>
    <n v="14"/>
    <n v="0"/>
    <n v="0"/>
    <n v="0"/>
    <n v="0"/>
    <n v="0"/>
    <n v="1"/>
    <n v="0"/>
    <n v="0"/>
    <n v="0"/>
    <n v="0"/>
    <n v="0"/>
    <s v="Warnick, Emerson T"/>
    <n v="30"/>
    <n v="0"/>
  </r>
  <r>
    <x v="2"/>
    <s v="Fall"/>
    <s v="2021-fa"/>
    <s v="BADM"/>
    <n v="300"/>
    <s v="The Legal Environment of Bus"/>
    <s v="ONL"/>
    <n v="139"/>
    <n v="82"/>
    <n v="22"/>
    <n v="12"/>
    <n v="10"/>
    <n v="7"/>
    <n v="5"/>
    <n v="5"/>
    <n v="1"/>
    <n v="0"/>
    <n v="1"/>
    <n v="2"/>
    <n v="5"/>
    <s v="Wright, Margaret"/>
    <n v="286"/>
    <n v="5"/>
  </r>
  <r>
    <x v="2"/>
    <s v="Fall"/>
    <s v="2021-fa"/>
    <s v="BADM"/>
    <n v="310"/>
    <s v="Mgmt and Organizational Beh"/>
    <s v="LEC"/>
    <n v="204"/>
    <n v="126"/>
    <n v="23"/>
    <n v="9"/>
    <n v="11"/>
    <n v="3"/>
    <n v="1"/>
    <n v="2"/>
    <n v="1"/>
    <n v="0"/>
    <n v="2"/>
    <n v="0"/>
    <n v="1"/>
    <s v="White, Judith B"/>
    <n v="382"/>
    <n v="1"/>
  </r>
  <r>
    <x v="2"/>
    <s v="Fall"/>
    <s v="2021-fa"/>
    <s v="BADM"/>
    <n v="310"/>
    <s v="Mgmt and Organizational Beh"/>
    <s v="ONL"/>
    <n v="0"/>
    <n v="161"/>
    <n v="101"/>
    <n v="63"/>
    <n v="29"/>
    <n v="7"/>
    <n v="12"/>
    <n v="8"/>
    <n v="0"/>
    <n v="1"/>
    <n v="1"/>
    <n v="1"/>
    <n v="3"/>
    <s v="Gill, Shahbaz"/>
    <n v="384"/>
    <n v="3"/>
  </r>
  <r>
    <x v="2"/>
    <s v="Fall"/>
    <s v="2021-fa"/>
    <s v="BADM"/>
    <n v="313"/>
    <s v="Strategic Human Res Management"/>
    <s v="LCD"/>
    <n v="2"/>
    <n v="31"/>
    <n v="0"/>
    <n v="1"/>
    <n v="1"/>
    <n v="0"/>
    <n v="0"/>
    <n v="0"/>
    <n v="0"/>
    <n v="0"/>
    <n v="0"/>
    <n v="0"/>
    <n v="0"/>
    <s v="Chhillar, Deepika"/>
    <n v="35"/>
    <n v="0"/>
  </r>
  <r>
    <x v="2"/>
    <s v="Fall"/>
    <s v="2021-fa"/>
    <s v="BADM"/>
    <n v="314"/>
    <s v="Leading Negotiations"/>
    <s v="LCD"/>
    <n v="23"/>
    <n v="22"/>
    <n v="10"/>
    <n v="3"/>
    <n v="5"/>
    <n v="0"/>
    <n v="0"/>
    <n v="1"/>
    <n v="0"/>
    <n v="0"/>
    <n v="0"/>
    <n v="0"/>
    <n v="0"/>
    <s v="Ward, Sarah"/>
    <n v="64"/>
    <n v="0"/>
  </r>
  <r>
    <x v="2"/>
    <s v="Fall"/>
    <s v="2021-fa"/>
    <s v="BADM"/>
    <n v="314"/>
    <s v="Leading Negotiations"/>
    <s v="LCD"/>
    <n v="7"/>
    <n v="6"/>
    <n v="2"/>
    <n v="3"/>
    <n v="4"/>
    <n v="0"/>
    <n v="1"/>
    <n v="2"/>
    <n v="1"/>
    <n v="0"/>
    <n v="0"/>
    <n v="0"/>
    <n v="1"/>
    <s v="Ward, Sarah"/>
    <n v="26"/>
    <n v="1"/>
  </r>
  <r>
    <x v="2"/>
    <s v="Fall"/>
    <s v="2021-fa"/>
    <s v="BADM"/>
    <n v="320"/>
    <s v="Principles of Marketing"/>
    <s v="LEC"/>
    <n v="139"/>
    <n v="45"/>
    <n v="14"/>
    <n v="11"/>
    <n v="10"/>
    <n v="1"/>
    <n v="0"/>
    <n v="2"/>
    <n v="0"/>
    <n v="0"/>
    <n v="1"/>
    <n v="0"/>
    <n v="3"/>
    <s v="Wolters, Mark E"/>
    <n v="223"/>
    <n v="3"/>
  </r>
  <r>
    <x v="2"/>
    <s v="Fall"/>
    <s v="2021-fa"/>
    <s v="BADM"/>
    <n v="320"/>
    <s v="Principles of Marketing"/>
    <s v="LEC"/>
    <n v="194"/>
    <n v="71"/>
    <n v="12"/>
    <n v="10"/>
    <n v="9"/>
    <n v="1"/>
    <n v="1"/>
    <n v="0"/>
    <n v="0"/>
    <n v="0"/>
    <n v="0"/>
    <n v="1"/>
    <n v="1"/>
    <s v="Wolters, Mark E"/>
    <n v="299"/>
    <n v="1"/>
  </r>
  <r>
    <x v="2"/>
    <s v="Fall"/>
    <s v="2021-fa"/>
    <s v="BADM"/>
    <n v="320"/>
    <s v="Principles of Marketing"/>
    <s v="ONL"/>
    <n v="152"/>
    <n v="137"/>
    <n v="32"/>
    <n v="27"/>
    <n v="23"/>
    <n v="6"/>
    <n v="3"/>
    <n v="6"/>
    <n v="0"/>
    <n v="0"/>
    <n v="1"/>
    <n v="0"/>
    <n v="5"/>
    <s v="Liu, Yunchuan"/>
    <n v="387"/>
    <n v="5"/>
  </r>
  <r>
    <x v="2"/>
    <s v="Fall"/>
    <s v="2021-fa"/>
    <s v="BADM"/>
    <n v="321"/>
    <s v="Principles of Retailing"/>
    <s v="LCD"/>
    <n v="0"/>
    <n v="23"/>
    <n v="4"/>
    <n v="3"/>
    <n v="2"/>
    <n v="0"/>
    <n v="0"/>
    <n v="2"/>
    <n v="0"/>
    <n v="0"/>
    <n v="0"/>
    <n v="0"/>
    <n v="0"/>
    <s v="Gill, Shahbaz"/>
    <n v="34"/>
    <n v="0"/>
  </r>
  <r>
    <x v="2"/>
    <s v="Fall"/>
    <s v="2021-fa"/>
    <s v="BADM"/>
    <n v="322"/>
    <s v="Marketing Research"/>
    <s v="LCD"/>
    <n v="0"/>
    <n v="37"/>
    <n v="2"/>
    <n v="1"/>
    <n v="0"/>
    <n v="0"/>
    <n v="0"/>
    <n v="0"/>
    <n v="0"/>
    <n v="0"/>
    <n v="0"/>
    <n v="0"/>
    <n v="0"/>
    <s v="Kim, Myoung Hee"/>
    <n v="40"/>
    <n v="0"/>
  </r>
  <r>
    <x v="2"/>
    <s v="Fall"/>
    <s v="2021-fa"/>
    <s v="BADM"/>
    <n v="322"/>
    <s v="Marketing Research"/>
    <s v="LCD"/>
    <n v="0"/>
    <n v="36"/>
    <n v="3"/>
    <n v="0"/>
    <n v="1"/>
    <n v="0"/>
    <n v="0"/>
    <n v="0"/>
    <n v="0"/>
    <n v="0"/>
    <n v="0"/>
    <n v="0"/>
    <n v="0"/>
    <s v="Kim, Myoung Hee"/>
    <n v="40"/>
    <n v="0"/>
  </r>
  <r>
    <x v="2"/>
    <s v="Fall"/>
    <s v="2021-fa"/>
    <s v="BADM"/>
    <n v="323"/>
    <s v="Marketing Communications"/>
    <s v="LCD"/>
    <n v="0"/>
    <n v="13"/>
    <n v="22"/>
    <n v="0"/>
    <n v="0"/>
    <n v="0"/>
    <n v="1"/>
    <n v="0"/>
    <n v="0"/>
    <n v="0"/>
    <n v="0"/>
    <n v="0"/>
    <n v="0"/>
    <s v="White, Tiffany B"/>
    <n v="36"/>
    <n v="0"/>
  </r>
  <r>
    <x v="2"/>
    <s v="Fall"/>
    <s v="2021-fa"/>
    <s v="BADM"/>
    <n v="323"/>
    <s v="Marketing Communications"/>
    <s v="LCD"/>
    <n v="0"/>
    <n v="6"/>
    <n v="12"/>
    <n v="8"/>
    <n v="1"/>
    <n v="0"/>
    <n v="0"/>
    <n v="0"/>
    <n v="0"/>
    <n v="0"/>
    <n v="0"/>
    <n v="0"/>
    <n v="0"/>
    <s v="White, Tiffany B"/>
    <n v="27"/>
    <n v="0"/>
  </r>
  <r>
    <x v="2"/>
    <s v="Fall"/>
    <s v="2021-fa"/>
    <s v="BADM"/>
    <n v="324"/>
    <s v="Purchasing and Supply Mgmnt"/>
    <s v="LCD"/>
    <n v="29"/>
    <n v="8"/>
    <n v="3"/>
    <n v="1"/>
    <n v="2"/>
    <n v="2"/>
    <n v="0"/>
    <n v="0"/>
    <n v="0"/>
    <n v="0"/>
    <n v="0"/>
    <n v="0"/>
    <n v="1"/>
    <s v="Cockrell, Adam L"/>
    <n v="45"/>
    <n v="1"/>
  </r>
  <r>
    <x v="2"/>
    <s v="Fall"/>
    <s v="2021-fa"/>
    <s v="BADM"/>
    <n v="325"/>
    <s v="Consumer Behavior"/>
    <s v="LCD"/>
    <n v="20"/>
    <n v="19"/>
    <n v="15"/>
    <n v="1"/>
    <n v="0"/>
    <n v="1"/>
    <n v="0"/>
    <n v="0"/>
    <n v="0"/>
    <n v="0"/>
    <n v="0"/>
    <n v="0"/>
    <n v="0"/>
    <s v="Lim, Sarah"/>
    <n v="56"/>
    <n v="0"/>
  </r>
  <r>
    <x v="2"/>
    <s v="Fall"/>
    <s v="2021-fa"/>
    <s v="BADM"/>
    <n v="325"/>
    <s v="Consumer Behavior"/>
    <s v="LCD"/>
    <n v="10"/>
    <n v="10"/>
    <n v="7"/>
    <n v="3"/>
    <n v="1"/>
    <n v="0"/>
    <n v="0"/>
    <n v="0"/>
    <n v="0"/>
    <n v="0"/>
    <n v="0"/>
    <n v="0"/>
    <n v="0"/>
    <s v="Lim, Sarah"/>
    <n v="31"/>
    <n v="0"/>
  </r>
  <r>
    <x v="2"/>
    <s v="Fall"/>
    <s v="2021-fa"/>
    <s v="BADM"/>
    <n v="326"/>
    <s v="Pricing Strategy"/>
    <s v="LCD"/>
    <n v="2"/>
    <n v="14"/>
    <n v="8"/>
    <n v="0"/>
    <n v="5"/>
    <n v="0"/>
    <n v="0"/>
    <n v="9"/>
    <n v="0"/>
    <n v="0"/>
    <n v="0"/>
    <n v="0"/>
    <n v="1"/>
    <s v="Liu, Yunchuan"/>
    <n v="38"/>
    <n v="1"/>
  </r>
  <r>
    <x v="2"/>
    <s v="Fall"/>
    <s v="2021-fa"/>
    <s v="BADM"/>
    <n v="329"/>
    <s v="New Product Development"/>
    <s v="LCD"/>
    <n v="9"/>
    <n v="20"/>
    <n v="2"/>
    <n v="4"/>
    <n v="0"/>
    <n v="1"/>
    <n v="0"/>
    <n v="0"/>
    <n v="0"/>
    <n v="0"/>
    <n v="0"/>
    <n v="0"/>
    <n v="0"/>
    <s v="Sethi, Simrun S"/>
    <n v="36"/>
    <n v="0"/>
  </r>
  <r>
    <x v="2"/>
    <s v="Fall"/>
    <s v="2021-fa"/>
    <s v="BADM"/>
    <n v="335"/>
    <s v="Supply Chain Management Basics"/>
    <s v="LCD"/>
    <n v="0"/>
    <n v="11"/>
    <n v="9"/>
    <n v="5"/>
    <n v="10"/>
    <n v="2"/>
    <n v="1"/>
    <n v="1"/>
    <n v="2"/>
    <n v="1"/>
    <n v="0"/>
    <n v="0"/>
    <n v="1"/>
    <s v="Scott, Nehemiah"/>
    <n v="42"/>
    <n v="1"/>
  </r>
  <r>
    <x v="2"/>
    <s v="Fall"/>
    <s v="2021-fa"/>
    <s v="BADM"/>
    <n v="336"/>
    <s v="Modeling the Supply Chain"/>
    <s v="LCD"/>
    <n v="12"/>
    <n v="8"/>
    <n v="8"/>
    <n v="0"/>
    <n v="3"/>
    <n v="0"/>
    <n v="0"/>
    <n v="0"/>
    <n v="0"/>
    <n v="0"/>
    <n v="0"/>
    <n v="0"/>
    <n v="0"/>
    <s v="Mehrotra, Mili"/>
    <n v="31"/>
    <n v="0"/>
  </r>
  <r>
    <x v="2"/>
    <s v="Fall"/>
    <s v="2021-fa"/>
    <s v="BADM"/>
    <n v="336"/>
    <s v="Modeling the Supply Chain"/>
    <s v="LCD"/>
    <n v="9"/>
    <n v="9"/>
    <n v="5"/>
    <n v="4"/>
    <n v="0"/>
    <n v="0"/>
    <n v="0"/>
    <n v="0"/>
    <n v="0"/>
    <n v="0"/>
    <n v="0"/>
    <n v="0"/>
    <n v="0"/>
    <s v="Mehrotra, Mili"/>
    <n v="27"/>
    <n v="0"/>
  </r>
  <r>
    <x v="2"/>
    <s v="Fall"/>
    <s v="2021-fa"/>
    <s v="BADM"/>
    <n v="340"/>
    <s v="Ethical Dilemmas of Business"/>
    <s v="LCD"/>
    <n v="2"/>
    <n v="13"/>
    <n v="4"/>
    <n v="1"/>
    <n v="3"/>
    <n v="0"/>
    <n v="0"/>
    <n v="0"/>
    <n v="0"/>
    <n v="0"/>
    <n v="0"/>
    <n v="0"/>
    <n v="1"/>
    <s v="Winter, Gretchen A"/>
    <n v="23"/>
    <n v="1"/>
  </r>
  <r>
    <x v="2"/>
    <s v="Fall"/>
    <s v="2021-fa"/>
    <s v="BADM"/>
    <n v="340"/>
    <s v="Ethical Dilemmas of Business"/>
    <s v="LCD"/>
    <n v="0"/>
    <n v="12"/>
    <n v="2"/>
    <n v="1"/>
    <n v="4"/>
    <n v="2"/>
    <n v="1"/>
    <n v="2"/>
    <n v="0"/>
    <n v="0"/>
    <n v="0"/>
    <n v="0"/>
    <n v="0"/>
    <s v="Winter, Gretchen A"/>
    <n v="24"/>
    <n v="0"/>
  </r>
  <r>
    <x v="2"/>
    <s v="Fall"/>
    <s v="2021-fa"/>
    <s v="BADM"/>
    <n v="350"/>
    <s v="IT for Networked Organizations"/>
    <s v="LCD"/>
    <n v="2"/>
    <n v="36"/>
    <n v="9"/>
    <n v="6"/>
    <n v="0"/>
    <n v="0"/>
    <n v="1"/>
    <n v="0"/>
    <n v="0"/>
    <n v="0"/>
    <n v="0"/>
    <n v="0"/>
    <n v="0"/>
    <s v="Subramanyam, Ramanath"/>
    <n v="54"/>
    <n v="0"/>
  </r>
  <r>
    <x v="2"/>
    <s v="Fall"/>
    <s v="2021-fa"/>
    <s v="BADM"/>
    <n v="350"/>
    <s v="IT for Networked Organizations"/>
    <s v="ONL"/>
    <n v="0"/>
    <n v="3"/>
    <n v="21"/>
    <n v="5"/>
    <n v="4"/>
    <n v="0"/>
    <n v="0"/>
    <n v="0"/>
    <n v="0"/>
    <n v="0"/>
    <n v="0"/>
    <n v="0"/>
    <n v="0"/>
    <s v="Parthasarathy, Rangarajan"/>
    <n v="33"/>
    <n v="0"/>
  </r>
  <r>
    <x v="2"/>
    <s v="Fall"/>
    <s v="2021-fa"/>
    <s v="BADM"/>
    <n v="350"/>
    <s v="IT for Networked Organizations"/>
    <s v="LCD"/>
    <n v="1"/>
    <n v="45"/>
    <n v="0"/>
    <n v="0"/>
    <n v="3"/>
    <n v="0"/>
    <n v="0"/>
    <n v="0"/>
    <n v="0"/>
    <n v="0"/>
    <n v="0"/>
    <n v="0"/>
    <n v="0"/>
    <s v="Nelson, Matthew L"/>
    <n v="49"/>
    <n v="0"/>
  </r>
  <r>
    <x v="2"/>
    <s v="Fall"/>
    <s v="2021-fa"/>
    <s v="BADM"/>
    <n v="350"/>
    <s v="IT for Networked Organizations"/>
    <s v="LCD"/>
    <n v="2"/>
    <n v="23"/>
    <n v="12"/>
    <n v="6"/>
    <n v="5"/>
    <n v="0"/>
    <n v="0"/>
    <n v="0"/>
    <n v="0"/>
    <n v="0"/>
    <n v="0"/>
    <n v="0"/>
    <n v="0"/>
    <s v="Subramanyam, Ramanath"/>
    <n v="48"/>
    <n v="0"/>
  </r>
  <r>
    <x v="2"/>
    <s v="Fall"/>
    <s v="2021-fa"/>
    <s v="BADM"/>
    <n v="351"/>
    <s v="Social Media Strategy"/>
    <s v="LCD"/>
    <n v="14"/>
    <n v="28"/>
    <n v="13"/>
    <n v="5"/>
    <n v="4"/>
    <n v="1"/>
    <n v="0"/>
    <n v="0"/>
    <n v="0"/>
    <n v="0"/>
    <n v="0"/>
    <n v="0"/>
    <n v="0"/>
    <s v="Ivanov, Anton"/>
    <n v="65"/>
    <n v="0"/>
  </r>
  <r>
    <x v="2"/>
    <s v="Fall"/>
    <s v="2021-fa"/>
    <s v="BADM"/>
    <n v="352"/>
    <s v="Database Design and Management"/>
    <s v="LCD"/>
    <n v="3"/>
    <n v="39"/>
    <n v="2"/>
    <n v="0"/>
    <n v="1"/>
    <n v="0"/>
    <n v="0"/>
    <n v="0"/>
    <n v="0"/>
    <n v="0"/>
    <n v="0"/>
    <n v="0"/>
    <n v="0"/>
    <s v="Pamuksuz, Utku"/>
    <n v="45"/>
    <n v="0"/>
  </r>
  <r>
    <x v="2"/>
    <s v="Fall"/>
    <s v="2021-fa"/>
    <s v="BADM"/>
    <n v="353"/>
    <s v="Info Sys Analysis and Design"/>
    <s v="LCD"/>
    <n v="0"/>
    <n v="38"/>
    <n v="9"/>
    <n v="6"/>
    <n v="7"/>
    <n v="1"/>
    <n v="2"/>
    <n v="0"/>
    <n v="0"/>
    <n v="0"/>
    <n v="0"/>
    <n v="0"/>
    <n v="0"/>
    <s v="Haran, Vidya"/>
    <n v="63"/>
    <n v="0"/>
  </r>
  <r>
    <x v="2"/>
    <s v="Fall"/>
    <s v="2021-fa"/>
    <s v="BADM"/>
    <n v="353"/>
    <s v="Info Sys Analysis and Design"/>
    <s v="LCD"/>
    <n v="0"/>
    <n v="49"/>
    <n v="7"/>
    <n v="3"/>
    <n v="3"/>
    <n v="2"/>
    <n v="0"/>
    <n v="0"/>
    <n v="0"/>
    <n v="0"/>
    <n v="0"/>
    <n v="0"/>
    <n v="0"/>
    <s v="Haran, Vidya"/>
    <n v="64"/>
    <n v="0"/>
  </r>
  <r>
    <x v="2"/>
    <s v="Fall"/>
    <s v="2021-fa"/>
    <s v="BADM"/>
    <n v="356"/>
    <s v="Data Science and Analytics"/>
    <s v="LCD"/>
    <n v="0"/>
    <n v="55"/>
    <n v="0"/>
    <n v="0"/>
    <n v="4"/>
    <n v="0"/>
    <n v="0"/>
    <n v="0"/>
    <n v="0"/>
    <n v="0"/>
    <n v="0"/>
    <n v="0"/>
    <n v="0"/>
    <s v="Nelson, Matthew L"/>
    <n v="59"/>
    <n v="0"/>
  </r>
  <r>
    <x v="2"/>
    <s v="Fall"/>
    <s v="2021-fa"/>
    <s v="BADM"/>
    <n v="365"/>
    <s v="New Product Marketing"/>
    <s v="LCD"/>
    <n v="0"/>
    <n v="17"/>
    <n v="15"/>
    <n v="5"/>
    <n v="1"/>
    <n v="0"/>
    <n v="0"/>
    <n v="0"/>
    <n v="0"/>
    <n v="0"/>
    <n v="0"/>
    <n v="0"/>
    <n v="0"/>
    <s v="Mehta, Ravi P"/>
    <n v="38"/>
    <n v="0"/>
  </r>
  <r>
    <x v="2"/>
    <s v="Fall"/>
    <s v="2021-fa"/>
    <s v="BADM"/>
    <n v="367"/>
    <s v="Mgmt of Innov and Technology"/>
    <s v="LCD"/>
    <n v="0"/>
    <n v="62"/>
    <n v="2"/>
    <n v="1"/>
    <n v="0"/>
    <n v="0"/>
    <n v="0"/>
    <n v="0"/>
    <n v="0"/>
    <n v="0"/>
    <n v="0"/>
    <n v="0"/>
    <n v="0"/>
    <s v="Corredor Waldro, Sandra T"/>
    <n v="65"/>
    <n v="0"/>
  </r>
  <r>
    <x v="2"/>
    <s v="Fall"/>
    <s v="2021-fa"/>
    <s v="BADM"/>
    <n v="374"/>
    <s v="Management Decision Models"/>
    <s v="LCD"/>
    <n v="3"/>
    <n v="16"/>
    <n v="10"/>
    <n v="12"/>
    <n v="3"/>
    <n v="4"/>
    <n v="2"/>
    <n v="0"/>
    <n v="0"/>
    <n v="0"/>
    <n v="0"/>
    <n v="0"/>
    <n v="0"/>
    <s v="Ye, Han"/>
    <n v="50"/>
    <n v="0"/>
  </r>
  <r>
    <x v="2"/>
    <s v="Fall"/>
    <s v="2021-fa"/>
    <s v="BADM"/>
    <n v="375"/>
    <s v="Operations Strategy"/>
    <s v="LCD"/>
    <n v="3"/>
    <n v="9"/>
    <n v="7"/>
    <n v="13"/>
    <n v="6"/>
    <n v="3"/>
    <n v="1"/>
    <n v="3"/>
    <n v="0"/>
    <n v="1"/>
    <n v="0"/>
    <n v="0"/>
    <n v="0"/>
    <s v="Moshref Javadi, Mohammad"/>
    <n v="46"/>
    <n v="0"/>
  </r>
  <r>
    <x v="2"/>
    <s v="Fall"/>
    <s v="2021-fa"/>
    <s v="BADM"/>
    <n v="375"/>
    <s v="Operations Strategy"/>
    <s v="LCD"/>
    <n v="6"/>
    <n v="12"/>
    <n v="10"/>
    <n v="8"/>
    <n v="3"/>
    <n v="7"/>
    <n v="3"/>
    <n v="2"/>
    <n v="0"/>
    <n v="0"/>
    <n v="0"/>
    <n v="0"/>
    <n v="0"/>
    <s v="Moshref Javadi, Mohammad"/>
    <n v="51"/>
    <n v="0"/>
  </r>
  <r>
    <x v="2"/>
    <s v="Fall"/>
    <s v="2021-fa"/>
    <s v="BADM"/>
    <n v="378"/>
    <s v="Logistics Management"/>
    <s v="LCD"/>
    <n v="8"/>
    <n v="13"/>
    <n v="0"/>
    <n v="1"/>
    <n v="0"/>
    <n v="0"/>
    <n v="0"/>
    <n v="0"/>
    <n v="0"/>
    <n v="0"/>
    <n v="0"/>
    <n v="0"/>
    <n v="0"/>
    <s v="Mukherjee, Ujjal K"/>
    <n v="22"/>
    <n v="0"/>
  </r>
  <r>
    <x v="2"/>
    <s v="Fall"/>
    <s v="2021-fa"/>
    <s v="BADM"/>
    <n v="378"/>
    <s v="Logistics Management"/>
    <s v="LCD"/>
    <n v="11"/>
    <n v="31"/>
    <n v="0"/>
    <n v="0"/>
    <n v="0"/>
    <n v="0"/>
    <n v="0"/>
    <n v="0"/>
    <n v="0"/>
    <n v="0"/>
    <n v="0"/>
    <n v="0"/>
    <n v="1"/>
    <s v="Mukherjee, Ujjal K"/>
    <n v="42"/>
    <n v="1"/>
  </r>
  <r>
    <x v="2"/>
    <s v="Fall"/>
    <s v="2021-fa"/>
    <s v="BADM"/>
    <n v="380"/>
    <s v="International Business"/>
    <s v="LCD"/>
    <n v="31"/>
    <n v="12"/>
    <n v="5"/>
    <n v="1"/>
    <n v="4"/>
    <n v="0"/>
    <n v="0"/>
    <n v="2"/>
    <n v="0"/>
    <n v="0"/>
    <n v="0"/>
    <n v="0"/>
    <n v="0"/>
    <s v="Minefee, Ishva"/>
    <n v="55"/>
    <n v="0"/>
  </r>
  <r>
    <x v="2"/>
    <s v="Fall"/>
    <s v="2021-fa"/>
    <s v="BADM"/>
    <n v="380"/>
    <s v="International Business"/>
    <s v="LCD"/>
    <n v="20"/>
    <n v="4"/>
    <n v="1"/>
    <n v="3"/>
    <n v="3"/>
    <n v="2"/>
    <n v="0"/>
    <n v="0"/>
    <n v="0"/>
    <n v="0"/>
    <n v="0"/>
    <n v="0"/>
    <n v="1"/>
    <s v="Minefee, Ishva"/>
    <n v="33"/>
    <n v="1"/>
  </r>
  <r>
    <x v="2"/>
    <s v="Fall"/>
    <s v="2021-fa"/>
    <s v="BADM"/>
    <n v="381"/>
    <s v="Multinational Management"/>
    <s v="LCD"/>
    <n v="1"/>
    <n v="21"/>
    <n v="3"/>
    <n v="2"/>
    <n v="0"/>
    <n v="0"/>
    <n v="0"/>
    <n v="0"/>
    <n v="0"/>
    <n v="0"/>
    <n v="0"/>
    <n v="0"/>
    <n v="0"/>
    <s v="Feng, Yilang"/>
    <n v="27"/>
    <n v="0"/>
  </r>
  <r>
    <x v="2"/>
    <s v="Fall"/>
    <s v="2021-fa"/>
    <s v="BADM"/>
    <n v="381"/>
    <s v="Multinational Management"/>
    <s v="LCD"/>
    <n v="3"/>
    <n v="16"/>
    <n v="0"/>
    <n v="1"/>
    <n v="1"/>
    <n v="0"/>
    <n v="0"/>
    <n v="0"/>
    <n v="0"/>
    <n v="0"/>
    <n v="0"/>
    <n v="0"/>
    <n v="0"/>
    <s v="Feng, Yilang"/>
    <n v="21"/>
    <n v="0"/>
  </r>
  <r>
    <x v="2"/>
    <s v="Fall"/>
    <s v="2021-fa"/>
    <s v="BADM"/>
    <n v="446"/>
    <s v="Entrep: New Venture Creation"/>
    <s v="LCD"/>
    <n v="4"/>
    <n v="9"/>
    <n v="5"/>
    <n v="7"/>
    <n v="1"/>
    <n v="0"/>
    <n v="0"/>
    <n v="0"/>
    <n v="0"/>
    <n v="0"/>
    <n v="0"/>
    <n v="0"/>
    <n v="0"/>
    <s v="Graebner, Melissa E"/>
    <n v="26"/>
    <n v="0"/>
  </r>
  <r>
    <x v="2"/>
    <s v="Fall"/>
    <s v="2021-fa"/>
    <s v="BADM"/>
    <n v="449"/>
    <s v="Business Policy and Strategy"/>
    <s v="LCD"/>
    <n v="0"/>
    <n v="30"/>
    <n v="8"/>
    <n v="0"/>
    <n v="1"/>
    <n v="0"/>
    <n v="0"/>
    <n v="0"/>
    <n v="0"/>
    <n v="0"/>
    <n v="0"/>
    <n v="0"/>
    <n v="0"/>
    <s v="Chattopadhyay, Shinjinee"/>
    <n v="39"/>
    <n v="0"/>
  </r>
  <r>
    <x v="2"/>
    <s v="Fall"/>
    <s v="2021-fa"/>
    <s v="BADM"/>
    <n v="449"/>
    <s v="Business Policy and Strategy"/>
    <s v="LCD"/>
    <n v="0"/>
    <n v="32"/>
    <n v="5"/>
    <n v="3"/>
    <n v="0"/>
    <n v="0"/>
    <n v="0"/>
    <n v="0"/>
    <n v="0"/>
    <n v="0"/>
    <n v="0"/>
    <n v="0"/>
    <n v="0"/>
    <s v="Chattopadhyay, Shinjinee"/>
    <n v="40"/>
    <n v="0"/>
  </r>
  <r>
    <x v="2"/>
    <s v="Fall"/>
    <s v="2021-fa"/>
    <s v="BADM"/>
    <n v="449"/>
    <s v="Business Policy and Strategy"/>
    <s v="LCD"/>
    <n v="0"/>
    <n v="11"/>
    <n v="12"/>
    <n v="6"/>
    <n v="9"/>
    <n v="0"/>
    <n v="0"/>
    <n v="1"/>
    <n v="0"/>
    <n v="0"/>
    <n v="0"/>
    <n v="0"/>
    <n v="1"/>
    <s v="Kim, June-Young"/>
    <n v="39"/>
    <n v="1"/>
  </r>
  <r>
    <x v="2"/>
    <s v="Fall"/>
    <s v="2021-fa"/>
    <s v="BADM"/>
    <n v="449"/>
    <s v="Business Policy and Strategy"/>
    <s v="LCD"/>
    <n v="0"/>
    <n v="7"/>
    <n v="9"/>
    <n v="7"/>
    <n v="10"/>
    <n v="2"/>
    <n v="3"/>
    <n v="1"/>
    <n v="0"/>
    <n v="0"/>
    <n v="0"/>
    <n v="0"/>
    <n v="0"/>
    <s v="Kim, June-Young"/>
    <n v="39"/>
    <n v="0"/>
  </r>
  <r>
    <x v="2"/>
    <s v="Fall"/>
    <s v="2021-fa"/>
    <s v="BADM"/>
    <n v="449"/>
    <s v="Business Policy and Strategy"/>
    <s v="LCD"/>
    <n v="0"/>
    <n v="17"/>
    <n v="8"/>
    <n v="10"/>
    <n v="5"/>
    <n v="0"/>
    <n v="0"/>
    <n v="0"/>
    <n v="0"/>
    <n v="0"/>
    <n v="0"/>
    <n v="0"/>
    <n v="0"/>
    <s v="Mahoney, Joseph T"/>
    <n v="40"/>
    <n v="0"/>
  </r>
  <r>
    <x v="2"/>
    <s v="Fall"/>
    <s v="2021-fa"/>
    <s v="BADM"/>
    <n v="449"/>
    <s v="Business Policy and Strategy"/>
    <s v="LCD"/>
    <n v="0"/>
    <n v="14"/>
    <n v="7"/>
    <n v="3"/>
    <n v="9"/>
    <n v="2"/>
    <n v="2"/>
    <n v="1"/>
    <n v="0"/>
    <n v="0"/>
    <n v="0"/>
    <n v="0"/>
    <n v="0"/>
    <s v="Kim, June-Young"/>
    <n v="38"/>
    <n v="0"/>
  </r>
  <r>
    <x v="2"/>
    <s v="Fall"/>
    <s v="2021-fa"/>
    <s v="BADM"/>
    <n v="449"/>
    <s v="Business Policy and Strategy"/>
    <s v="LCD"/>
    <n v="2"/>
    <n v="25"/>
    <n v="5"/>
    <n v="4"/>
    <n v="2"/>
    <n v="0"/>
    <n v="0"/>
    <n v="1"/>
    <n v="0"/>
    <n v="0"/>
    <n v="0"/>
    <n v="0"/>
    <n v="0"/>
    <s v="Isakova, Valerie"/>
    <n v="39"/>
    <n v="0"/>
  </r>
  <r>
    <x v="2"/>
    <s v="Fall"/>
    <s v="2021-fa"/>
    <s v="BADM"/>
    <n v="449"/>
    <s v="Business Policy and Strategy"/>
    <s v="LCD"/>
    <n v="0"/>
    <n v="33"/>
    <n v="0"/>
    <n v="3"/>
    <n v="1"/>
    <n v="0"/>
    <n v="0"/>
    <n v="0"/>
    <n v="0"/>
    <n v="0"/>
    <n v="0"/>
    <n v="0"/>
    <n v="0"/>
    <s v="Chattopadhyay, Shinjinee"/>
    <n v="37"/>
    <n v="0"/>
  </r>
  <r>
    <x v="2"/>
    <s v="Fall"/>
    <s v="2021-fa"/>
    <s v="BADM"/>
    <n v="449"/>
    <s v="Business Policy and Strategy"/>
    <s v="LCD"/>
    <n v="0"/>
    <n v="17"/>
    <n v="11"/>
    <n v="5"/>
    <n v="3"/>
    <n v="3"/>
    <n v="1"/>
    <n v="0"/>
    <n v="0"/>
    <n v="0"/>
    <n v="0"/>
    <n v="0"/>
    <n v="0"/>
    <s v="Schijven, Mario P"/>
    <n v="40"/>
    <n v="0"/>
  </r>
  <r>
    <x v="2"/>
    <s v="Fall"/>
    <s v="2021-fa"/>
    <s v="BADM"/>
    <n v="449"/>
    <s v="Business Policy and Strategy"/>
    <s v="LCD"/>
    <n v="0"/>
    <n v="22"/>
    <n v="13"/>
    <n v="2"/>
    <n v="3"/>
    <n v="0"/>
    <n v="0"/>
    <n v="0"/>
    <n v="0"/>
    <n v="0"/>
    <n v="0"/>
    <n v="0"/>
    <n v="0"/>
    <s v="Schijven, Mario P"/>
    <n v="40"/>
    <n v="0"/>
  </r>
  <r>
    <x v="2"/>
    <s v="Fall"/>
    <s v="2021-fa"/>
    <s v="BADM"/>
    <n v="453"/>
    <s v="Business Intelligence"/>
    <s v="LCD"/>
    <n v="10"/>
    <n v="42"/>
    <n v="1"/>
    <n v="0"/>
    <n v="1"/>
    <n v="0"/>
    <n v="0"/>
    <n v="0"/>
    <n v="0"/>
    <n v="0"/>
    <n v="0"/>
    <n v="0"/>
    <n v="0"/>
    <s v="Ivanov, Anton"/>
    <n v="54"/>
    <n v="0"/>
  </r>
  <r>
    <x v="2"/>
    <s v="Fall"/>
    <s v="2021-fa"/>
    <s v="BADM"/>
    <n v="458"/>
    <s v="IT Governance"/>
    <s v="LCD"/>
    <n v="0"/>
    <n v="7"/>
    <n v="11"/>
    <n v="5"/>
    <n v="7"/>
    <n v="1"/>
    <n v="1"/>
    <n v="0"/>
    <n v="0"/>
    <n v="0"/>
    <n v="0"/>
    <n v="0"/>
    <n v="0"/>
    <s v="Kertcher, Zack"/>
    <n v="32"/>
    <n v="0"/>
  </r>
  <r>
    <x v="2"/>
    <s v="Fall"/>
    <s v="2021-fa"/>
    <s v="BADM"/>
    <n v="460"/>
    <s v="Business Process Modeling"/>
    <s v="LCD"/>
    <n v="2"/>
    <n v="55"/>
    <n v="2"/>
    <n v="4"/>
    <n v="1"/>
    <n v="0"/>
    <n v="0"/>
    <n v="0"/>
    <n v="0"/>
    <n v="0"/>
    <n v="0"/>
    <n v="0"/>
    <n v="0"/>
    <s v="Wang, Yixin"/>
    <n v="64"/>
    <n v="0"/>
  </r>
  <r>
    <x v="2"/>
    <s v="Fall"/>
    <s v="2021-fa"/>
    <s v="BADM"/>
    <n v="502"/>
    <s v="Communicating with Data"/>
    <s v="LCD"/>
    <n v="0"/>
    <n v="32"/>
    <n v="2"/>
    <n v="1"/>
    <n v="1"/>
    <n v="0"/>
    <n v="0"/>
    <n v="0"/>
    <n v="0"/>
    <n v="0"/>
    <n v="0"/>
    <n v="0"/>
    <n v="0"/>
    <s v="Baddam, Swathi Reddy"/>
    <n v="36"/>
    <n v="0"/>
  </r>
  <r>
    <x v="2"/>
    <s v="Fall"/>
    <s v="2021-fa"/>
    <s v="BADM"/>
    <n v="502"/>
    <s v="Communicating with Data"/>
    <s v="LCD"/>
    <n v="0"/>
    <n v="26"/>
    <n v="5"/>
    <n v="0"/>
    <n v="3"/>
    <n v="0"/>
    <n v="0"/>
    <n v="0"/>
    <n v="0"/>
    <n v="0"/>
    <n v="0"/>
    <n v="0"/>
    <n v="0"/>
    <s v="Baddam, Swathi Reddy"/>
    <n v="34"/>
    <n v="0"/>
  </r>
  <r>
    <x v="2"/>
    <s v="Fall"/>
    <s v="2021-fa"/>
    <s v="BADM"/>
    <n v="508"/>
    <s v="Leadership and Teams"/>
    <s v="LCD"/>
    <n v="4"/>
    <n v="21"/>
    <n v="8"/>
    <n v="6"/>
    <n v="6"/>
    <n v="2"/>
    <n v="0"/>
    <n v="0"/>
    <n v="0"/>
    <n v="0"/>
    <n v="0"/>
    <n v="0"/>
    <n v="0"/>
    <s v="Kraatz, Matthew S"/>
    <n v="47"/>
    <n v="0"/>
  </r>
  <r>
    <x v="2"/>
    <s v="Fall"/>
    <s v="2021-fa"/>
    <s v="BADM"/>
    <n v="508"/>
    <s v="Leadership and Teams"/>
    <s v="ONL"/>
    <n v="632"/>
    <n v="311"/>
    <n v="106"/>
    <n v="52"/>
    <n v="22"/>
    <n v="13"/>
    <n v="8"/>
    <n v="8"/>
    <n v="2"/>
    <n v="3"/>
    <n v="2"/>
    <n v="2"/>
    <n v="10"/>
    <s v="Loyd, Denise L"/>
    <n v="1161"/>
    <n v="10"/>
  </r>
  <r>
    <x v="2"/>
    <s v="Fall"/>
    <s v="2021-fa"/>
    <s v="BADM"/>
    <n v="508"/>
    <s v="Leadership and Teams"/>
    <s v="LCD"/>
    <n v="4"/>
    <n v="10"/>
    <n v="7"/>
    <n v="7"/>
    <n v="7"/>
    <n v="0"/>
    <n v="0"/>
    <n v="0"/>
    <n v="0"/>
    <n v="0"/>
    <n v="0"/>
    <n v="0"/>
    <n v="0"/>
    <s v="Boynton, Dylan"/>
    <n v="35"/>
    <n v="0"/>
  </r>
  <r>
    <x v="2"/>
    <s v="Fall"/>
    <s v="2021-fa"/>
    <s v="BADM"/>
    <n v="508"/>
    <s v="Leadership and Teams"/>
    <s v="LCD"/>
    <n v="3"/>
    <n v="6"/>
    <n v="10"/>
    <n v="8"/>
    <n v="6"/>
    <n v="0"/>
    <n v="0"/>
    <n v="0"/>
    <n v="0"/>
    <n v="0"/>
    <n v="0"/>
    <n v="0"/>
    <n v="0"/>
    <s v="Boynton, Dylan"/>
    <n v="33"/>
    <n v="0"/>
  </r>
  <r>
    <x v="2"/>
    <s v="Fall"/>
    <s v="2021-fa"/>
    <s v="BADM"/>
    <n v="508"/>
    <s v="Leadership and Teams"/>
    <s v="ONL"/>
    <n v="38"/>
    <n v="15"/>
    <n v="7"/>
    <n v="1"/>
    <n v="3"/>
    <n v="0"/>
    <n v="0"/>
    <n v="0"/>
    <n v="0"/>
    <n v="0"/>
    <n v="0"/>
    <n v="0"/>
    <n v="5"/>
    <s v="Loyd, Denise L"/>
    <n v="64"/>
    <n v="5"/>
  </r>
  <r>
    <x v="2"/>
    <s v="Fall"/>
    <s v="2021-fa"/>
    <s v="BADM"/>
    <n v="508"/>
    <s v="Leadership and Teams"/>
    <s v="LCD"/>
    <n v="2"/>
    <n v="25"/>
    <n v="8"/>
    <n v="8"/>
    <n v="5"/>
    <n v="1"/>
    <n v="0"/>
    <n v="1"/>
    <n v="0"/>
    <n v="0"/>
    <n v="0"/>
    <n v="0"/>
    <n v="0"/>
    <s v="Kraatz, Matthew S"/>
    <n v="50"/>
    <n v="0"/>
  </r>
  <r>
    <x v="2"/>
    <s v="Fall"/>
    <s v="2021-fa"/>
    <s v="BADM"/>
    <n v="509"/>
    <s v="Managing Organizations"/>
    <s v="ONL"/>
    <n v="235"/>
    <n v="587"/>
    <n v="156"/>
    <n v="88"/>
    <n v="52"/>
    <n v="26"/>
    <n v="17"/>
    <n v="9"/>
    <n v="4"/>
    <n v="2"/>
    <n v="3"/>
    <n v="4"/>
    <n v="39"/>
    <s v="Bednar, Michael K"/>
    <n v="1183"/>
    <n v="39"/>
  </r>
  <r>
    <x v="2"/>
    <s v="Fall"/>
    <s v="2021-fa"/>
    <s v="BADM"/>
    <n v="509"/>
    <s v="Managing Organizations"/>
    <s v="ONL"/>
    <n v="12"/>
    <n v="35"/>
    <n v="18"/>
    <n v="8"/>
    <n v="4"/>
    <n v="2"/>
    <n v="1"/>
    <n v="0"/>
    <n v="1"/>
    <n v="0"/>
    <n v="1"/>
    <n v="0"/>
    <n v="4"/>
    <s v="Bednar, Michael K"/>
    <n v="82"/>
    <n v="4"/>
  </r>
  <r>
    <x v="2"/>
    <s v="Fall"/>
    <s v="2021-fa"/>
    <s v="BADM"/>
    <n v="513"/>
    <s v="Communication Strategy in Bus"/>
    <s v="LCD"/>
    <n v="1"/>
    <n v="28"/>
    <n v="3"/>
    <n v="0"/>
    <n v="0"/>
    <n v="1"/>
    <n v="0"/>
    <n v="0"/>
    <n v="0"/>
    <n v="0"/>
    <n v="0"/>
    <n v="0"/>
    <n v="0"/>
    <s v="Noonan, James R"/>
    <n v="33"/>
    <n v="0"/>
  </r>
  <r>
    <x v="2"/>
    <s v="Fall"/>
    <s v="2021-fa"/>
    <s v="BADM"/>
    <n v="514"/>
    <s v="Managing Innovation"/>
    <s v="LCD"/>
    <n v="0"/>
    <n v="14"/>
    <n v="11"/>
    <n v="3"/>
    <n v="0"/>
    <n v="0"/>
    <n v="0"/>
    <n v="0"/>
    <n v="0"/>
    <n v="0"/>
    <n v="0"/>
    <n v="0"/>
    <n v="0"/>
    <s v="Love, E G"/>
    <n v="28"/>
    <n v="0"/>
  </r>
  <r>
    <x v="2"/>
    <s v="Fall"/>
    <s v="2021-fa"/>
    <s v="BADM"/>
    <n v="520"/>
    <s v="Marketing Management"/>
    <s v="LCD"/>
    <n v="1"/>
    <n v="15"/>
    <n v="12"/>
    <n v="12"/>
    <n v="2"/>
    <n v="1"/>
    <n v="0"/>
    <n v="0"/>
    <n v="0"/>
    <n v="0"/>
    <n v="0"/>
    <n v="0"/>
    <n v="0"/>
    <s v="Noel, Hayden N"/>
    <n v="43"/>
    <n v="0"/>
  </r>
  <r>
    <x v="2"/>
    <s v="Fall"/>
    <s v="2021-fa"/>
    <s v="BADM"/>
    <n v="520"/>
    <s v="Marketing Management"/>
    <s v="ONL"/>
    <n v="0"/>
    <n v="580"/>
    <n v="285"/>
    <n v="117"/>
    <n v="64"/>
    <n v="20"/>
    <n v="11"/>
    <n v="3"/>
    <n v="2"/>
    <n v="4"/>
    <n v="2"/>
    <n v="1"/>
    <n v="1"/>
    <s v="Noel, Hayden N"/>
    <n v="1089"/>
    <n v="1"/>
  </r>
  <r>
    <x v="2"/>
    <s v="Fall"/>
    <s v="2021-fa"/>
    <s v="BADM"/>
    <n v="520"/>
    <s v="Marketing Management"/>
    <s v="LCD"/>
    <n v="1"/>
    <n v="16"/>
    <n v="9"/>
    <n v="8"/>
    <n v="6"/>
    <n v="0"/>
    <n v="0"/>
    <n v="0"/>
    <n v="0"/>
    <n v="0"/>
    <n v="0"/>
    <n v="0"/>
    <n v="0"/>
    <s v="Noel, Hayden N"/>
    <n v="40"/>
    <n v="0"/>
  </r>
  <r>
    <x v="2"/>
    <s v="Fall"/>
    <s v="2021-fa"/>
    <s v="BADM"/>
    <n v="520"/>
    <s v="Marketing Management"/>
    <s v="LCD"/>
    <n v="0"/>
    <n v="13"/>
    <n v="7"/>
    <n v="9"/>
    <n v="3"/>
    <n v="0"/>
    <n v="0"/>
    <n v="0"/>
    <n v="0"/>
    <n v="0"/>
    <n v="0"/>
    <n v="0"/>
    <n v="0"/>
    <s v="Noel, Hayden N"/>
    <n v="32"/>
    <n v="0"/>
  </r>
  <r>
    <x v="2"/>
    <s v="Fall"/>
    <s v="2021-fa"/>
    <s v="BADM"/>
    <n v="520"/>
    <s v="Marketing Management"/>
    <s v="ONL"/>
    <n v="0"/>
    <n v="24"/>
    <n v="11"/>
    <n v="7"/>
    <n v="3"/>
    <n v="0"/>
    <n v="0"/>
    <n v="0"/>
    <n v="0"/>
    <n v="0"/>
    <n v="0"/>
    <n v="0"/>
    <n v="2"/>
    <s v="Noel, Hayden N"/>
    <n v="45"/>
    <n v="2"/>
  </r>
  <r>
    <x v="2"/>
    <s v="Fall"/>
    <s v="2021-fa"/>
    <s v="BADM"/>
    <n v="520"/>
    <s v="Marketing Management"/>
    <s v="LCD"/>
    <n v="7"/>
    <n v="23"/>
    <n v="13"/>
    <n v="7"/>
    <n v="3"/>
    <n v="1"/>
    <n v="0"/>
    <n v="0"/>
    <n v="0"/>
    <n v="0"/>
    <n v="0"/>
    <n v="0"/>
    <n v="0"/>
    <s v="Noel, Hayden N"/>
    <n v="54"/>
    <n v="0"/>
  </r>
  <r>
    <x v="2"/>
    <s v="Fall"/>
    <s v="2021-fa"/>
    <s v="BADM"/>
    <n v="540"/>
    <s v="Frontiers in Technology"/>
    <s v="ONL"/>
    <n v="16"/>
    <n v="77"/>
    <n v="2"/>
    <n v="3"/>
    <n v="0"/>
    <n v="0"/>
    <n v="0"/>
    <n v="1"/>
    <n v="0"/>
    <n v="0"/>
    <n v="0"/>
    <n v="0"/>
    <n v="0"/>
    <s v="Parthasarathy, Rangarajan"/>
    <n v="99"/>
    <n v="0"/>
  </r>
  <r>
    <x v="2"/>
    <s v="Fall"/>
    <s v="2021-fa"/>
    <s v="BADM"/>
    <n v="550"/>
    <s v="Business Practicum"/>
    <s v="LCD"/>
    <n v="0"/>
    <n v="11"/>
    <n v="4"/>
    <n v="4"/>
    <n v="4"/>
    <n v="1"/>
    <n v="0"/>
    <n v="0"/>
    <n v="0"/>
    <n v="0"/>
    <n v="0"/>
    <n v="0"/>
    <n v="1"/>
    <s v="Kertcher, Zack"/>
    <n v="24"/>
    <n v="1"/>
  </r>
  <r>
    <x v="2"/>
    <s v="Fall"/>
    <s v="2021-fa"/>
    <s v="BADM"/>
    <n v="550"/>
    <s v="Business Practicum"/>
    <s v="LCD"/>
    <n v="0"/>
    <n v="35"/>
    <n v="0"/>
    <n v="0"/>
    <n v="0"/>
    <n v="0"/>
    <n v="1"/>
    <n v="0"/>
    <n v="0"/>
    <n v="0"/>
    <n v="0"/>
    <n v="0"/>
    <n v="0"/>
    <s v="Martinez, Candace A"/>
    <n v="36"/>
    <n v="0"/>
  </r>
  <r>
    <x v="2"/>
    <s v="Fall"/>
    <s v="2021-fa"/>
    <s v="BADM"/>
    <n v="554"/>
    <s v="Enterprise Database Management"/>
    <s v="LCD"/>
    <n v="1"/>
    <n v="10"/>
    <n v="8"/>
    <n v="6"/>
    <n v="3"/>
    <n v="1"/>
    <n v="0"/>
    <n v="0"/>
    <n v="0"/>
    <n v="0"/>
    <n v="0"/>
    <n v="0"/>
    <n v="1"/>
    <s v="Sachdev, Vishal"/>
    <n v="29"/>
    <n v="1"/>
  </r>
  <r>
    <x v="2"/>
    <s v="Fall"/>
    <s v="2021-fa"/>
    <s v="BADM"/>
    <n v="557"/>
    <s v="Business Intelligence"/>
    <s v="LCD"/>
    <n v="3"/>
    <n v="40"/>
    <n v="5"/>
    <n v="1"/>
    <n v="0"/>
    <n v="0"/>
    <n v="0"/>
    <n v="0"/>
    <n v="0"/>
    <n v="0"/>
    <n v="0"/>
    <n v="0"/>
    <n v="0"/>
    <s v="Subramanyam, Ramanath"/>
    <n v="49"/>
    <n v="0"/>
  </r>
  <r>
    <x v="2"/>
    <s v="Fall"/>
    <s v="2021-fa"/>
    <s v="BADM"/>
    <n v="562"/>
    <s v="Social Media Strategy"/>
    <s v="LCD"/>
    <n v="6"/>
    <n v="17"/>
    <n v="2"/>
    <n v="2"/>
    <n v="3"/>
    <n v="0"/>
    <n v="0"/>
    <n v="0"/>
    <n v="0"/>
    <n v="0"/>
    <n v="0"/>
    <n v="0"/>
    <n v="0"/>
    <s v="Ivanov, Anton"/>
    <n v="30"/>
    <n v="0"/>
  </r>
  <r>
    <x v="2"/>
    <s v="Fall"/>
    <s v="2021-fa"/>
    <s v="BADM"/>
    <n v="566"/>
    <s v="Supply Chain Management"/>
    <s v="LCD"/>
    <n v="2"/>
    <n v="26"/>
    <n v="11"/>
    <n v="4"/>
    <n v="1"/>
    <n v="0"/>
    <n v="0"/>
    <n v="0"/>
    <n v="0"/>
    <n v="0"/>
    <n v="0"/>
    <n v="0"/>
    <n v="0"/>
    <s v="Seshadri, Sridhar"/>
    <n v="44"/>
    <n v="0"/>
  </r>
  <r>
    <x v="2"/>
    <s v="Fall"/>
    <s v="2021-fa"/>
    <s v="BADM"/>
    <n v="566"/>
    <s v="Supply Chain Management"/>
    <s v="LCD"/>
    <n v="6"/>
    <n v="41"/>
    <n v="8"/>
    <n v="3"/>
    <n v="2"/>
    <n v="0"/>
    <n v="0"/>
    <n v="0"/>
    <n v="0"/>
    <n v="0"/>
    <n v="0"/>
    <n v="0"/>
    <n v="0"/>
    <s v="Seshadri, Sridhar"/>
    <n v="60"/>
    <n v="0"/>
  </r>
  <r>
    <x v="2"/>
    <s v="Fall"/>
    <s v="2021-fa"/>
    <s v="BADM"/>
    <n v="567"/>
    <s v="Process Management"/>
    <s v="ONL"/>
    <n v="201"/>
    <n v="591"/>
    <n v="200"/>
    <n v="105"/>
    <n v="67"/>
    <n v="10"/>
    <n v="7"/>
    <n v="6"/>
    <n v="0"/>
    <n v="0"/>
    <n v="0"/>
    <n v="0"/>
    <n v="10"/>
    <s v="Anand, Gopesh J"/>
    <n v="1187"/>
    <n v="10"/>
  </r>
  <r>
    <x v="2"/>
    <s v="Fall"/>
    <s v="2021-fa"/>
    <s v="BADM"/>
    <n v="567"/>
    <s v="Process Management"/>
    <s v="LCD"/>
    <n v="0"/>
    <n v="23"/>
    <n v="8"/>
    <n v="2"/>
    <n v="3"/>
    <n v="0"/>
    <n v="0"/>
    <n v="1"/>
    <n v="0"/>
    <n v="0"/>
    <n v="0"/>
    <n v="0"/>
    <n v="0"/>
    <s v="Scott, Nehemiah"/>
    <n v="37"/>
    <n v="0"/>
  </r>
  <r>
    <x v="2"/>
    <s v="Fall"/>
    <s v="2021-fa"/>
    <s v="BADM"/>
    <n v="567"/>
    <s v="Process Management"/>
    <s v="LCD"/>
    <n v="0"/>
    <n v="21"/>
    <n v="4"/>
    <n v="5"/>
    <n v="2"/>
    <n v="0"/>
    <n v="1"/>
    <n v="0"/>
    <n v="0"/>
    <n v="0"/>
    <n v="0"/>
    <n v="0"/>
    <n v="0"/>
    <s v="Scott, Nehemiah"/>
    <n v="33"/>
    <n v="0"/>
  </r>
  <r>
    <x v="2"/>
    <s v="Fall"/>
    <s v="2021-fa"/>
    <s v="BADM"/>
    <n v="567"/>
    <s v="Process Management"/>
    <s v="ONL"/>
    <n v="3"/>
    <n v="24"/>
    <n v="10"/>
    <n v="7"/>
    <n v="3"/>
    <n v="2"/>
    <n v="2"/>
    <n v="0"/>
    <n v="0"/>
    <n v="0"/>
    <n v="0"/>
    <n v="0"/>
    <n v="6"/>
    <s v="Anand, Gopesh J"/>
    <n v="51"/>
    <n v="6"/>
  </r>
  <r>
    <x v="2"/>
    <s v="Fall"/>
    <s v="2021-fa"/>
    <s v="BADM"/>
    <n v="572"/>
    <s v="Stat for Mgt Decision Making"/>
    <s v="ONL"/>
    <n v="30"/>
    <n v="253"/>
    <n v="140"/>
    <n v="68"/>
    <n v="173"/>
    <n v="33"/>
    <n v="32"/>
    <n v="20"/>
    <n v="7"/>
    <n v="0"/>
    <n v="9"/>
    <n v="0"/>
    <n v="7"/>
    <s v="Taghaboni-Dutta, Fataneh"/>
    <n v="765"/>
    <n v="7"/>
  </r>
  <r>
    <x v="2"/>
    <s v="Fall"/>
    <s v="2021-fa"/>
    <s v="BADM"/>
    <n v="572"/>
    <s v="Stat for Mgt Decision Making"/>
    <s v="ONL"/>
    <n v="6"/>
    <n v="38"/>
    <n v="17"/>
    <n v="13"/>
    <n v="28"/>
    <n v="10"/>
    <n v="7"/>
    <n v="2"/>
    <n v="0"/>
    <n v="0"/>
    <n v="1"/>
    <n v="0"/>
    <n v="5"/>
    <s v="Taghaboni-Dutta, Fataneh"/>
    <n v="122"/>
    <n v="5"/>
  </r>
  <r>
    <x v="2"/>
    <s v="Fall"/>
    <s v="2021-fa"/>
    <s v="BADM"/>
    <n v="582"/>
    <s v="Multinational Management"/>
    <s v="LCD"/>
    <n v="5"/>
    <n v="23"/>
    <n v="1"/>
    <n v="1"/>
    <n v="1"/>
    <n v="0"/>
    <n v="0"/>
    <n v="0"/>
    <n v="0"/>
    <n v="0"/>
    <n v="0"/>
    <n v="0"/>
    <n v="0"/>
    <s v="Feng, Yilang"/>
    <n v="31"/>
    <n v="0"/>
  </r>
  <r>
    <x v="2"/>
    <s v="Fall"/>
    <s v="2021-fa"/>
    <s v="BADM"/>
    <n v="589"/>
    <s v="Project Management"/>
    <s v="ONL"/>
    <n v="36"/>
    <n v="191"/>
    <n v="38"/>
    <n v="53"/>
    <n v="26"/>
    <n v="19"/>
    <n v="9"/>
    <n v="3"/>
    <n v="1"/>
    <n v="0"/>
    <n v="2"/>
    <n v="0"/>
    <n v="7"/>
    <s v="Taghaboni-Dutta, Fataneh"/>
    <n v="378"/>
    <n v="7"/>
  </r>
  <r>
    <x v="2"/>
    <s v="Fall"/>
    <s v="2021-fa"/>
    <s v="BADM"/>
    <n v="590"/>
    <s v="Negotiations"/>
    <s v="LCD"/>
    <n v="0"/>
    <n v="7"/>
    <n v="16"/>
    <n v="14"/>
    <n v="7"/>
    <n v="3"/>
    <n v="3"/>
    <n v="0"/>
    <n v="0"/>
    <n v="0"/>
    <n v="0"/>
    <n v="0"/>
    <n v="0"/>
    <s v="Loewenstein, Jeffrey"/>
    <n v="50"/>
    <n v="0"/>
  </r>
  <r>
    <x v="2"/>
    <s v="Fall"/>
    <s v="2021-fa"/>
    <s v="BCOG"/>
    <n v="100"/>
    <s v="Intro to Brain &amp; Cognitive Sci"/>
    <s v="LCD"/>
    <n v="0"/>
    <n v="23"/>
    <n v="0"/>
    <n v="0"/>
    <n v="9"/>
    <n v="0"/>
    <n v="0"/>
    <n v="1"/>
    <n v="0"/>
    <n v="0"/>
    <n v="1"/>
    <n v="0"/>
    <n v="0"/>
    <s v="Willits, Jon A"/>
    <n v="34"/>
    <n v="0"/>
  </r>
  <r>
    <x v="2"/>
    <s v="Fall"/>
    <s v="2021-fa"/>
    <s v="BCOG"/>
    <n v="100"/>
    <s v="Intro to Brain &amp; Cognitive Sci"/>
    <s v="LCD"/>
    <n v="0"/>
    <n v="18"/>
    <n v="0"/>
    <n v="0"/>
    <n v="11"/>
    <n v="0"/>
    <n v="0"/>
    <n v="3"/>
    <n v="0"/>
    <n v="0"/>
    <n v="1"/>
    <n v="0"/>
    <n v="0"/>
    <s v="Federmeier, Kara D"/>
    <n v="33"/>
    <n v="0"/>
  </r>
  <r>
    <x v="2"/>
    <s v="Fall"/>
    <s v="2021-fa"/>
    <s v="BCOG"/>
    <n v="100"/>
    <s v="Intro to Brain &amp; Cognitive Sci"/>
    <s v="LCD"/>
    <n v="0"/>
    <n v="16"/>
    <n v="0"/>
    <n v="0"/>
    <n v="12"/>
    <n v="0"/>
    <n v="0"/>
    <n v="2"/>
    <n v="0"/>
    <n v="0"/>
    <n v="0"/>
    <n v="0"/>
    <n v="3"/>
    <s v="Federmeier, Kara D"/>
    <n v="30"/>
    <n v="3"/>
  </r>
  <r>
    <x v="2"/>
    <s v="Fall"/>
    <s v="2021-fa"/>
    <s v="BCS"/>
    <n v="115"/>
    <s v="South Slavic Cultures"/>
    <s v="LEC"/>
    <n v="7"/>
    <n v="19"/>
    <n v="5"/>
    <n v="0"/>
    <n v="0"/>
    <n v="3"/>
    <n v="1"/>
    <n v="1"/>
    <n v="1"/>
    <n v="0"/>
    <n v="0"/>
    <n v="0"/>
    <n v="3"/>
    <s v="Wright, Peter Q"/>
    <n v="37"/>
    <n v="3"/>
  </r>
  <r>
    <x v="2"/>
    <s v="Fall"/>
    <s v="2021-fa"/>
    <s v="BDI"/>
    <n v="513"/>
    <s v="Data Storytelling"/>
    <s v="LCD"/>
    <n v="0"/>
    <n v="27"/>
    <n v="0"/>
    <n v="0"/>
    <n v="0"/>
    <n v="0"/>
    <n v="0"/>
    <n v="1"/>
    <n v="0"/>
    <n v="0"/>
    <n v="0"/>
    <n v="0"/>
    <n v="0"/>
    <s v="Yun, Joseph T"/>
    <n v="28"/>
    <n v="0"/>
  </r>
  <r>
    <x v="2"/>
    <s v="Fall"/>
    <s v="2021-fa"/>
    <s v="BIOC"/>
    <n v="460"/>
    <s v="Biochemistry Senior Seminar"/>
    <s v="LEC"/>
    <n v="2"/>
    <n v="7"/>
    <n v="6"/>
    <n v="3"/>
    <n v="2"/>
    <n v="1"/>
    <n v="3"/>
    <n v="1"/>
    <n v="0"/>
    <n v="0"/>
    <n v="0"/>
    <n v="0"/>
    <n v="0"/>
    <s v="Shapiro, David J"/>
    <n v="25"/>
    <n v="0"/>
  </r>
  <r>
    <x v="2"/>
    <s v="Fall"/>
    <s v="2021-fa"/>
    <s v="BIOE"/>
    <n v="100"/>
    <s v="Undergraduate Open Seminar"/>
    <s v="LCD"/>
    <n v="74"/>
    <n v="8"/>
    <n v="8"/>
    <n v="3"/>
    <n v="1"/>
    <n v="1"/>
    <n v="0"/>
    <n v="0"/>
    <n v="0"/>
    <n v="0"/>
    <n v="0"/>
    <n v="0"/>
    <n v="0"/>
    <s v="Golecki, Holly M"/>
    <n v="95"/>
    <n v="0"/>
  </r>
  <r>
    <x v="2"/>
    <s v="Fall"/>
    <s v="2021-fa"/>
    <s v="BIOE"/>
    <n v="120"/>
    <s v="Introduction to Bioengineering"/>
    <s v="LCD"/>
    <n v="36"/>
    <n v="19"/>
    <n v="2"/>
    <n v="2"/>
    <n v="0"/>
    <n v="0"/>
    <n v="0"/>
    <n v="0"/>
    <n v="0"/>
    <n v="0"/>
    <n v="0"/>
    <n v="0"/>
    <n v="0"/>
    <s v="Best, Catherine"/>
    <n v="59"/>
    <n v="0"/>
  </r>
  <r>
    <x v="2"/>
    <s v="Fall"/>
    <s v="2021-fa"/>
    <s v="BIOE"/>
    <n v="201"/>
    <s v="Conservation Principles Bioeng"/>
    <s v="LEC"/>
    <n v="6"/>
    <n v="22"/>
    <n v="29"/>
    <n v="5"/>
    <n v="17"/>
    <n v="5"/>
    <n v="2"/>
    <n v="5"/>
    <n v="0"/>
    <n v="1"/>
    <n v="1"/>
    <n v="0"/>
    <n v="0"/>
    <s v="Amos, Jennifer"/>
    <n v="93"/>
    <n v="0"/>
  </r>
  <r>
    <x v="2"/>
    <s v="Fall"/>
    <s v="2021-fa"/>
    <s v="BIOE"/>
    <n v="202"/>
    <s v="Cell &amp; Tissue Engineering Lab"/>
    <s v="ONL"/>
    <n v="2"/>
    <n v="7"/>
    <n v="11"/>
    <n v="11"/>
    <n v="6"/>
    <n v="3"/>
    <n v="3"/>
    <n v="1"/>
    <n v="0"/>
    <n v="1"/>
    <n v="0"/>
    <n v="0"/>
    <n v="1"/>
    <s v="Jensen, Karin J"/>
    <n v="45"/>
    <n v="1"/>
  </r>
  <r>
    <x v="2"/>
    <s v="Fall"/>
    <s v="2021-fa"/>
    <s v="BIOE"/>
    <n v="206"/>
    <s v="Cellular Bioengineering"/>
    <s v="LEC"/>
    <n v="6"/>
    <n v="44"/>
    <n v="0"/>
    <n v="11"/>
    <n v="15"/>
    <n v="0"/>
    <n v="7"/>
    <n v="10"/>
    <n v="0"/>
    <n v="0"/>
    <n v="2"/>
    <n v="0"/>
    <n v="1"/>
    <s v="Sirk, Shannon"/>
    <n v="95"/>
    <n v="1"/>
  </r>
  <r>
    <x v="2"/>
    <s v="Fall"/>
    <s v="2021-fa"/>
    <s v="BIOE"/>
    <n v="302"/>
    <s v="Modeling Human Physiology"/>
    <s v="LEC"/>
    <n v="2"/>
    <n v="48"/>
    <n v="0"/>
    <n v="5"/>
    <n v="28"/>
    <n v="0"/>
    <n v="0"/>
    <n v="4"/>
    <n v="0"/>
    <n v="0"/>
    <n v="1"/>
    <n v="0"/>
    <n v="2"/>
    <s v="Sutton, Brad"/>
    <n v="88"/>
    <n v="2"/>
  </r>
  <r>
    <x v="2"/>
    <s v="Fall"/>
    <s v="2021-fa"/>
    <s v="BIOE"/>
    <n v="414"/>
    <s v="Biomedical Instrumentation"/>
    <s v="LEC"/>
    <n v="3"/>
    <n v="13"/>
    <n v="7"/>
    <n v="11"/>
    <n v="8"/>
    <n v="3"/>
    <n v="1"/>
    <n v="1"/>
    <n v="1"/>
    <n v="2"/>
    <n v="0"/>
    <n v="0"/>
    <n v="0"/>
    <s v="Irudayaraj, Joseph M"/>
    <n v="50"/>
    <n v="0"/>
  </r>
  <r>
    <x v="2"/>
    <s v="Fall"/>
    <s v="2021-fa"/>
    <s v="BIOE"/>
    <n v="415"/>
    <s v="Biomedical Instrumentation Lab"/>
    <s v="LEC"/>
    <n v="5"/>
    <n v="15"/>
    <n v="4"/>
    <n v="4"/>
    <n v="4"/>
    <n v="1"/>
    <n v="0"/>
    <n v="0"/>
    <n v="0"/>
    <n v="0"/>
    <n v="0"/>
    <n v="0"/>
    <n v="0"/>
    <s v="Reck, Rebecca M"/>
    <n v="33"/>
    <n v="0"/>
  </r>
  <r>
    <x v="2"/>
    <s v="Fall"/>
    <s v="2021-fa"/>
    <s v="BIOE"/>
    <n v="435"/>
    <s v="Senior Design I"/>
    <s v="LEC"/>
    <n v="6"/>
    <n v="20"/>
    <n v="14"/>
    <n v="4"/>
    <n v="0"/>
    <n v="0"/>
    <n v="0"/>
    <n v="0"/>
    <n v="0"/>
    <n v="0"/>
    <n v="0"/>
    <n v="0"/>
    <n v="0"/>
    <s v="Golecki, Holly M"/>
    <n v="44"/>
    <n v="0"/>
  </r>
  <r>
    <x v="2"/>
    <s v="Fall"/>
    <s v="2021-fa"/>
    <s v="BIOE"/>
    <n v="436"/>
    <s v="Senior Design II"/>
    <s v="ONL"/>
    <n v="1"/>
    <n v="23"/>
    <n v="12"/>
    <n v="8"/>
    <n v="0"/>
    <n v="0"/>
    <n v="0"/>
    <n v="0"/>
    <n v="0"/>
    <n v="0"/>
    <n v="0"/>
    <n v="0"/>
    <n v="0"/>
    <s v="Golecki, Holly M"/>
    <n v="44"/>
    <n v="0"/>
  </r>
  <r>
    <x v="2"/>
    <s v="Fall"/>
    <s v="2021-fa"/>
    <s v="BIOE"/>
    <n v="476"/>
    <s v="Tissue Engineering"/>
    <s v="LCD"/>
    <n v="32"/>
    <n v="37"/>
    <n v="15"/>
    <n v="6"/>
    <n v="5"/>
    <n v="4"/>
    <n v="2"/>
    <n v="0"/>
    <n v="0"/>
    <n v="0"/>
    <n v="0"/>
    <n v="0"/>
    <n v="2"/>
    <s v="Underhill, Gregory H"/>
    <n v="101"/>
    <n v="2"/>
  </r>
  <r>
    <x v="2"/>
    <s v="Fall"/>
    <s v="2021-fa"/>
    <s v="BIOE"/>
    <n v="498"/>
    <s v="Surgical Technologies"/>
    <s v="LEC"/>
    <n v="11"/>
    <n v="14"/>
    <n v="9"/>
    <n v="4"/>
    <n v="1"/>
    <n v="0"/>
    <n v="0"/>
    <n v="1"/>
    <n v="0"/>
    <n v="0"/>
    <n v="0"/>
    <n v="0"/>
    <n v="0"/>
    <s v="Nie, Shuming"/>
    <n v="40"/>
    <n v="0"/>
  </r>
  <r>
    <x v="2"/>
    <s v="Fall"/>
    <s v="2021-fa"/>
    <s v="BIOE"/>
    <n v="502"/>
    <s v="Bioengineering Professionalism"/>
    <s v="LCD"/>
    <n v="0"/>
    <n v="28"/>
    <n v="0"/>
    <n v="0"/>
    <n v="1"/>
    <n v="0"/>
    <n v="0"/>
    <n v="0"/>
    <n v="0"/>
    <n v="0"/>
    <n v="0"/>
    <n v="0"/>
    <n v="0"/>
    <s v="Gaj, Thomas"/>
    <n v="29"/>
    <n v="0"/>
  </r>
  <r>
    <x v="2"/>
    <s v="Fall"/>
    <s v="2021-fa"/>
    <s v="BIOE"/>
    <n v="504"/>
    <s v="Analytical Methods in Bioeng"/>
    <s v="LCD"/>
    <n v="3"/>
    <n v="14"/>
    <n v="7"/>
    <n v="2"/>
    <n v="1"/>
    <n v="0"/>
    <n v="0"/>
    <n v="0"/>
    <n v="0"/>
    <n v="0"/>
    <n v="0"/>
    <n v="0"/>
    <n v="0"/>
    <s v="Lam, Fan"/>
    <n v="27"/>
    <n v="0"/>
  </r>
  <r>
    <x v="2"/>
    <s v="Fall"/>
    <s v="2021-fa"/>
    <s v="BIOE"/>
    <n v="505"/>
    <s v="Computational Bioengineering"/>
    <s v="LCD"/>
    <n v="16"/>
    <n v="4"/>
    <n v="2"/>
    <n v="4"/>
    <n v="0"/>
    <n v="0"/>
    <n v="1"/>
    <n v="0"/>
    <n v="0"/>
    <n v="0"/>
    <n v="0"/>
    <n v="0"/>
    <n v="0"/>
    <s v="Maslov, Sergei"/>
    <n v="27"/>
    <n v="0"/>
  </r>
  <r>
    <x v="2"/>
    <s v="Fall"/>
    <s v="2021-fa"/>
    <s v="BIOP"/>
    <n v="401"/>
    <s v="Introduction to Biophysics"/>
    <s v="OD"/>
    <n v="4"/>
    <n v="5"/>
    <n v="8"/>
    <n v="4"/>
    <n v="0"/>
    <n v="1"/>
    <n v="1"/>
    <n v="0"/>
    <n v="0"/>
    <n v="0"/>
    <n v="0"/>
    <n v="0"/>
    <n v="0"/>
    <s v="Wu, Nicholas Ching"/>
    <n v="23"/>
    <n v="0"/>
  </r>
  <r>
    <x v="2"/>
    <s v="Fall"/>
    <s v="2021-fa"/>
    <s v="BIOP"/>
    <n v="401"/>
    <s v="Introduction to Biophysics"/>
    <s v="OD"/>
    <n v="7"/>
    <n v="11"/>
    <n v="5"/>
    <n v="2"/>
    <n v="0"/>
    <n v="0"/>
    <n v="0"/>
    <n v="0"/>
    <n v="0"/>
    <n v="0"/>
    <n v="0"/>
    <n v="0"/>
    <n v="0"/>
    <s v="Wu, Nicholas Ching"/>
    <n v="25"/>
    <n v="0"/>
  </r>
  <r>
    <x v="2"/>
    <s v="Fall"/>
    <s v="2021-fa"/>
    <s v="BTW"/>
    <n v="250"/>
    <s v="Principles Bus Comm"/>
    <s v="LCD"/>
    <n v="5"/>
    <n v="13"/>
    <n v="1"/>
    <n v="1"/>
    <n v="1"/>
    <n v="0"/>
    <n v="0"/>
    <n v="0"/>
    <n v="0"/>
    <n v="0"/>
    <n v="0"/>
    <n v="0"/>
    <n v="0"/>
    <s v="Hapke, Gail L"/>
    <n v="21"/>
    <n v="0"/>
  </r>
  <r>
    <x v="2"/>
    <s v="Fall"/>
    <s v="2021-fa"/>
    <s v="BTW"/>
    <n v="250"/>
    <s v="Principles Bus Comm"/>
    <s v="LCD"/>
    <n v="3"/>
    <n v="8"/>
    <n v="6"/>
    <n v="1"/>
    <n v="1"/>
    <n v="0"/>
    <n v="0"/>
    <n v="1"/>
    <n v="1"/>
    <n v="0"/>
    <n v="0"/>
    <n v="0"/>
    <n v="2"/>
    <s v="Keener, Jamie R"/>
    <n v="21"/>
    <n v="2"/>
  </r>
  <r>
    <x v="2"/>
    <s v="Fall"/>
    <s v="2021-fa"/>
    <s v="BTW"/>
    <n v="250"/>
    <s v="Principles Bus Comm"/>
    <s v="LCD"/>
    <n v="0"/>
    <n v="15"/>
    <n v="1"/>
    <n v="2"/>
    <n v="1"/>
    <n v="0"/>
    <n v="1"/>
    <n v="0"/>
    <n v="0"/>
    <n v="0"/>
    <n v="0"/>
    <n v="0"/>
    <n v="1"/>
    <s v="Kelly, Daniel"/>
    <n v="20"/>
    <n v="1"/>
  </r>
  <r>
    <x v="2"/>
    <s v="Fall"/>
    <s v="2021-fa"/>
    <s v="BTW"/>
    <n v="250"/>
    <s v="Principles Bus Comm"/>
    <s v="LCD"/>
    <n v="0"/>
    <n v="4"/>
    <n v="10"/>
    <n v="3"/>
    <n v="4"/>
    <n v="0"/>
    <n v="0"/>
    <n v="0"/>
    <n v="1"/>
    <n v="0"/>
    <n v="0"/>
    <n v="0"/>
    <n v="1"/>
    <s v="Hudek, Barry A"/>
    <n v="22"/>
    <n v="1"/>
  </r>
  <r>
    <x v="2"/>
    <s v="Fall"/>
    <s v="2021-fa"/>
    <s v="BTW"/>
    <n v="250"/>
    <s v="Principles Bus Comm"/>
    <s v="LCD"/>
    <n v="2"/>
    <n v="3"/>
    <n v="10"/>
    <n v="0"/>
    <n v="3"/>
    <n v="1"/>
    <n v="0"/>
    <n v="1"/>
    <n v="0"/>
    <n v="0"/>
    <n v="0"/>
    <n v="0"/>
    <n v="1"/>
    <s v="Canipe, Joshua"/>
    <n v="20"/>
    <n v="1"/>
  </r>
  <r>
    <x v="2"/>
    <s v="Fall"/>
    <s v="2021-fa"/>
    <s v="BTW"/>
    <n v="250"/>
    <s v="Principles Bus Comm"/>
    <s v="LCD"/>
    <n v="3"/>
    <n v="9"/>
    <n v="2"/>
    <n v="3"/>
    <n v="2"/>
    <n v="2"/>
    <n v="0"/>
    <n v="0"/>
    <n v="1"/>
    <n v="0"/>
    <n v="0"/>
    <n v="0"/>
    <n v="0"/>
    <s v="McVicker, Zachariah P"/>
    <n v="22"/>
    <n v="0"/>
  </r>
  <r>
    <x v="2"/>
    <s v="Fall"/>
    <s v="2021-fa"/>
    <s v="BTW"/>
    <n v="250"/>
    <s v="Principles Bus Comm"/>
    <s v="LCD"/>
    <n v="0"/>
    <n v="17"/>
    <n v="1"/>
    <n v="1"/>
    <n v="1"/>
    <n v="0"/>
    <n v="2"/>
    <n v="0"/>
    <n v="0"/>
    <n v="0"/>
    <n v="1"/>
    <n v="0"/>
    <n v="0"/>
    <s v="Cheslow, Erin M"/>
    <n v="23"/>
    <n v="0"/>
  </r>
  <r>
    <x v="2"/>
    <s v="Fall"/>
    <s v="2021-fa"/>
    <s v="BTW"/>
    <n v="250"/>
    <s v="Principles Bus Comm"/>
    <s v="ONL"/>
    <n v="0"/>
    <n v="17"/>
    <n v="4"/>
    <n v="0"/>
    <n v="1"/>
    <n v="0"/>
    <n v="0"/>
    <n v="0"/>
    <n v="0"/>
    <n v="0"/>
    <n v="0"/>
    <n v="0"/>
    <n v="0"/>
    <s v="Burstein, Aaron K"/>
    <n v="22"/>
    <n v="0"/>
  </r>
  <r>
    <x v="2"/>
    <s v="Fall"/>
    <s v="2021-fa"/>
    <s v="BTW"/>
    <n v="250"/>
    <s v="Principles Bus Comm"/>
    <s v="ONL"/>
    <n v="18"/>
    <n v="0"/>
    <n v="0"/>
    <n v="2"/>
    <n v="0"/>
    <n v="0"/>
    <n v="1"/>
    <n v="0"/>
    <n v="0"/>
    <n v="0"/>
    <n v="0"/>
    <n v="0"/>
    <n v="0"/>
    <s v="Bales, Amanda M"/>
    <n v="21"/>
    <n v="0"/>
  </r>
  <r>
    <x v="2"/>
    <s v="Fall"/>
    <s v="2021-fa"/>
    <s v="BTW"/>
    <n v="250"/>
    <s v="Principles Bus Comm"/>
    <s v="LCD"/>
    <n v="6"/>
    <n v="14"/>
    <n v="2"/>
    <n v="1"/>
    <n v="0"/>
    <n v="0"/>
    <n v="1"/>
    <n v="0"/>
    <n v="0"/>
    <n v="0"/>
    <n v="0"/>
    <n v="0"/>
    <n v="0"/>
    <s v="McVicker, Zachariah P"/>
    <n v="24"/>
    <n v="0"/>
  </r>
  <r>
    <x v="2"/>
    <s v="Fall"/>
    <s v="2021-fa"/>
    <s v="BTW"/>
    <n v="250"/>
    <s v="Principles Bus Comm"/>
    <s v="ONL"/>
    <n v="0"/>
    <n v="17"/>
    <n v="3"/>
    <n v="0"/>
    <n v="0"/>
    <n v="1"/>
    <n v="0"/>
    <n v="0"/>
    <n v="0"/>
    <n v="0"/>
    <n v="0"/>
    <n v="0"/>
    <n v="1"/>
    <s v="Burstein, Aaron K"/>
    <n v="21"/>
    <n v="1"/>
  </r>
  <r>
    <x v="2"/>
    <s v="Fall"/>
    <s v="2021-fa"/>
    <s v="BTW"/>
    <n v="250"/>
    <s v="Principles Bus Comm"/>
    <s v="LCD"/>
    <n v="0"/>
    <n v="10"/>
    <n v="7"/>
    <n v="2"/>
    <n v="1"/>
    <n v="0"/>
    <n v="1"/>
    <n v="0"/>
    <n v="0"/>
    <n v="0"/>
    <n v="0"/>
    <n v="0"/>
    <n v="1"/>
    <s v="Gilmore, Shawn P"/>
    <n v="21"/>
    <n v="1"/>
  </r>
  <r>
    <x v="2"/>
    <s v="Fall"/>
    <s v="2021-fa"/>
    <s v="BTW"/>
    <n v="250"/>
    <s v="Principles Bus Comm"/>
    <s v="LCD"/>
    <n v="0"/>
    <n v="12"/>
    <n v="6"/>
    <n v="2"/>
    <n v="1"/>
    <n v="0"/>
    <n v="0"/>
    <n v="0"/>
    <n v="1"/>
    <n v="0"/>
    <n v="0"/>
    <n v="0"/>
    <n v="0"/>
    <s v="Gilmore, Shawn P"/>
    <n v="22"/>
    <n v="0"/>
  </r>
  <r>
    <x v="2"/>
    <s v="Fall"/>
    <s v="2021-fa"/>
    <s v="BTW"/>
    <n v="250"/>
    <s v="Principles Bus Comm"/>
    <s v="LCD"/>
    <n v="0"/>
    <n v="18"/>
    <n v="5"/>
    <n v="1"/>
    <n v="0"/>
    <n v="0"/>
    <n v="0"/>
    <n v="0"/>
    <n v="0"/>
    <n v="0"/>
    <n v="0"/>
    <n v="0"/>
    <n v="0"/>
    <s v="McGuire, Lee"/>
    <n v="24"/>
    <n v="0"/>
  </r>
  <r>
    <x v="2"/>
    <s v="Fall"/>
    <s v="2021-fa"/>
    <s v="BTW"/>
    <n v="250"/>
    <s v="Principles Bus Comm"/>
    <s v="LCD"/>
    <n v="0"/>
    <n v="12"/>
    <n v="6"/>
    <n v="2"/>
    <n v="3"/>
    <n v="0"/>
    <n v="0"/>
    <n v="0"/>
    <n v="0"/>
    <n v="0"/>
    <n v="0"/>
    <n v="0"/>
    <n v="0"/>
    <s v="McGuire, Lee"/>
    <n v="23"/>
    <n v="0"/>
  </r>
  <r>
    <x v="2"/>
    <s v="Fall"/>
    <s v="2021-fa"/>
    <s v="BTW"/>
    <n v="250"/>
    <s v="Principles Bus Comm"/>
    <s v="ONL"/>
    <n v="0"/>
    <n v="8"/>
    <n v="6"/>
    <n v="1"/>
    <n v="4"/>
    <n v="0"/>
    <n v="1"/>
    <n v="1"/>
    <n v="0"/>
    <n v="0"/>
    <n v="0"/>
    <n v="0"/>
    <n v="0"/>
    <s v="Selznick, Hilary F"/>
    <n v="21"/>
    <n v="0"/>
  </r>
  <r>
    <x v="2"/>
    <s v="Fall"/>
    <s v="2021-fa"/>
    <s v="BTW"/>
    <n v="250"/>
    <s v="Principles Bus Comm"/>
    <s v="LCD"/>
    <n v="1"/>
    <n v="11"/>
    <n v="4"/>
    <n v="2"/>
    <n v="3"/>
    <n v="0"/>
    <n v="0"/>
    <n v="0"/>
    <n v="1"/>
    <n v="0"/>
    <n v="0"/>
    <n v="0"/>
    <n v="1"/>
    <s v="Canipe, Joshua"/>
    <n v="22"/>
    <n v="1"/>
  </r>
  <r>
    <x v="2"/>
    <s v="Fall"/>
    <s v="2021-fa"/>
    <s v="BTW"/>
    <n v="250"/>
    <s v="Principles Bus Comm"/>
    <s v="LCD"/>
    <n v="0"/>
    <n v="8"/>
    <n v="4"/>
    <n v="4"/>
    <n v="1"/>
    <n v="0"/>
    <n v="1"/>
    <n v="0"/>
    <n v="0"/>
    <n v="0"/>
    <n v="0"/>
    <n v="0"/>
    <n v="3"/>
    <s v="McGuire, Lee"/>
    <n v="18"/>
    <n v="3"/>
  </r>
  <r>
    <x v="2"/>
    <s v="Fall"/>
    <s v="2021-fa"/>
    <s v="BTW"/>
    <n v="250"/>
    <s v="Principles Bus Comm"/>
    <s v="LCD"/>
    <n v="0"/>
    <n v="15"/>
    <n v="6"/>
    <n v="0"/>
    <n v="0"/>
    <n v="0"/>
    <n v="1"/>
    <n v="0"/>
    <n v="0"/>
    <n v="0"/>
    <n v="0"/>
    <n v="0"/>
    <n v="0"/>
    <s v="Hapke, Gail L"/>
    <n v="22"/>
    <n v="0"/>
  </r>
  <r>
    <x v="2"/>
    <s v="Fall"/>
    <s v="2021-fa"/>
    <s v="BTW"/>
    <n v="250"/>
    <s v="Principles Bus Comm"/>
    <s v="ONL"/>
    <n v="0"/>
    <n v="13"/>
    <n v="4"/>
    <n v="1"/>
    <n v="0"/>
    <n v="0"/>
    <n v="1"/>
    <n v="2"/>
    <n v="0"/>
    <n v="0"/>
    <n v="0"/>
    <n v="0"/>
    <n v="0"/>
    <s v="Norcross, Katherine R"/>
    <n v="21"/>
    <n v="0"/>
  </r>
  <r>
    <x v="2"/>
    <s v="Fall"/>
    <s v="2021-fa"/>
    <s v="BTW"/>
    <n v="250"/>
    <s v="Principles Bus Comm"/>
    <s v="LCD"/>
    <n v="0"/>
    <n v="8"/>
    <n v="3"/>
    <n v="4"/>
    <n v="5"/>
    <n v="1"/>
    <n v="0"/>
    <n v="1"/>
    <n v="1"/>
    <n v="0"/>
    <n v="0"/>
    <n v="0"/>
    <n v="1"/>
    <s v="Hudek, Barry A"/>
    <n v="23"/>
    <n v="1"/>
  </r>
  <r>
    <x v="2"/>
    <s v="Fall"/>
    <s v="2021-fa"/>
    <s v="BUS"/>
    <n v="101"/>
    <s v="Prof Responsibility &amp; Business"/>
    <s v="LCD"/>
    <n v="0"/>
    <n v="23"/>
    <n v="3"/>
    <n v="0"/>
    <n v="1"/>
    <n v="1"/>
    <n v="0"/>
    <n v="0"/>
    <n v="0"/>
    <n v="0"/>
    <n v="0"/>
    <n v="0"/>
    <n v="0"/>
    <s v="Barbeau, Aimee"/>
    <n v="28"/>
    <n v="0"/>
  </r>
  <r>
    <x v="2"/>
    <s v="Fall"/>
    <s v="2021-fa"/>
    <s v="BUS"/>
    <n v="101"/>
    <s v="Prof Responsibility &amp; Business"/>
    <s v="LCD"/>
    <n v="0"/>
    <n v="25"/>
    <n v="2"/>
    <n v="1"/>
    <n v="0"/>
    <n v="0"/>
    <n v="0"/>
    <n v="0"/>
    <n v="0"/>
    <n v="0"/>
    <n v="0"/>
    <n v="0"/>
    <n v="0"/>
    <s v="Barbeau, Aimee"/>
    <n v="28"/>
    <n v="0"/>
  </r>
  <r>
    <x v="2"/>
    <s v="Fall"/>
    <s v="2021-fa"/>
    <s v="BUS"/>
    <n v="101"/>
    <s v="Prof Responsibility &amp; Business"/>
    <s v="LCD"/>
    <n v="0"/>
    <n v="24"/>
    <n v="1"/>
    <n v="0"/>
    <n v="1"/>
    <n v="0"/>
    <n v="0"/>
    <n v="0"/>
    <n v="0"/>
    <n v="0"/>
    <n v="0"/>
    <n v="0"/>
    <n v="0"/>
    <s v="Barbeau, Aimee"/>
    <n v="26"/>
    <n v="0"/>
  </r>
  <r>
    <x v="2"/>
    <s v="Fall"/>
    <s v="2021-fa"/>
    <s v="BUS"/>
    <n v="101"/>
    <s v="Prof Responsibility &amp; Business"/>
    <s v="LCD"/>
    <n v="0"/>
    <n v="18"/>
    <n v="1"/>
    <n v="2"/>
    <n v="0"/>
    <n v="0"/>
    <n v="0"/>
    <n v="1"/>
    <n v="0"/>
    <n v="0"/>
    <n v="0"/>
    <n v="1"/>
    <n v="0"/>
    <s v="Barbeau, Aimee"/>
    <n v="23"/>
    <n v="0"/>
  </r>
  <r>
    <x v="2"/>
    <s v="Fall"/>
    <s v="2021-fa"/>
    <s v="BUS"/>
    <n v="101"/>
    <s v="Prof Responsibility &amp; Business"/>
    <s v="LCD"/>
    <n v="0"/>
    <n v="19"/>
    <n v="5"/>
    <n v="0"/>
    <n v="1"/>
    <n v="0"/>
    <n v="0"/>
    <n v="0"/>
    <n v="0"/>
    <n v="1"/>
    <n v="0"/>
    <n v="0"/>
    <n v="0"/>
    <s v="Barbeau, Aimee"/>
    <n v="26"/>
    <n v="0"/>
  </r>
  <r>
    <x v="2"/>
    <s v="Fall"/>
    <s v="2021-fa"/>
    <s v="BUS"/>
    <n v="101"/>
    <s v="Prof Responsibility &amp; Business"/>
    <s v="LCD"/>
    <n v="0"/>
    <n v="17"/>
    <n v="7"/>
    <n v="0"/>
    <n v="0"/>
    <n v="1"/>
    <n v="1"/>
    <n v="0"/>
    <n v="0"/>
    <n v="0"/>
    <n v="0"/>
    <n v="0"/>
    <n v="0"/>
    <s v="Barbeau, Aimee"/>
    <n v="26"/>
    <n v="0"/>
  </r>
  <r>
    <x v="2"/>
    <s v="Fall"/>
    <s v="2021-fa"/>
    <s v="BUS"/>
    <n v="101"/>
    <s v="Prof Responsibility &amp; Business"/>
    <s v="LCD"/>
    <n v="0"/>
    <n v="25"/>
    <n v="2"/>
    <n v="0"/>
    <n v="0"/>
    <n v="0"/>
    <n v="0"/>
    <n v="0"/>
    <n v="0"/>
    <n v="1"/>
    <n v="0"/>
    <n v="0"/>
    <n v="0"/>
    <s v="Barbeau, Aimee"/>
    <n v="28"/>
    <n v="0"/>
  </r>
  <r>
    <x v="2"/>
    <s v="Fall"/>
    <s v="2021-fa"/>
    <s v="BUS"/>
    <n v="101"/>
    <s v="Prof Responsibility &amp; Business"/>
    <s v="LCD"/>
    <n v="0"/>
    <n v="19"/>
    <n v="1"/>
    <n v="0"/>
    <n v="1"/>
    <n v="0"/>
    <n v="1"/>
    <n v="0"/>
    <n v="1"/>
    <n v="0"/>
    <n v="0"/>
    <n v="0"/>
    <n v="1"/>
    <s v="Barbeau, Aimee"/>
    <n v="23"/>
    <n v="1"/>
  </r>
  <r>
    <x v="2"/>
    <s v="Fall"/>
    <s v="2021-fa"/>
    <s v="BUS"/>
    <n v="101"/>
    <s v="Prof Responsibility &amp; Business"/>
    <s v="LCD"/>
    <n v="0"/>
    <n v="20"/>
    <n v="2"/>
    <n v="1"/>
    <n v="1"/>
    <n v="1"/>
    <n v="1"/>
    <n v="1"/>
    <n v="0"/>
    <n v="0"/>
    <n v="0"/>
    <n v="0"/>
    <n v="0"/>
    <s v="Barbeau, Aimee"/>
    <n v="27"/>
    <n v="0"/>
  </r>
  <r>
    <x v="2"/>
    <s v="Fall"/>
    <s v="2021-fa"/>
    <s v="BUS"/>
    <n v="101"/>
    <s v="Prof Responsibility &amp; Business"/>
    <s v="LCD"/>
    <n v="0"/>
    <n v="22"/>
    <n v="1"/>
    <n v="0"/>
    <n v="2"/>
    <n v="0"/>
    <n v="0"/>
    <n v="1"/>
    <n v="0"/>
    <n v="1"/>
    <n v="0"/>
    <n v="0"/>
    <n v="1"/>
    <s v="Barbeau, Aimee"/>
    <n v="27"/>
    <n v="1"/>
  </r>
  <r>
    <x v="2"/>
    <s v="Fall"/>
    <s v="2021-fa"/>
    <s v="BUS"/>
    <n v="101"/>
    <s v="Prof Responsibility &amp; Business"/>
    <s v="LCD"/>
    <n v="0"/>
    <n v="21"/>
    <n v="1"/>
    <n v="1"/>
    <n v="2"/>
    <n v="0"/>
    <n v="0"/>
    <n v="1"/>
    <n v="0"/>
    <n v="0"/>
    <n v="0"/>
    <n v="0"/>
    <n v="0"/>
    <s v="Barbeau, Aimee"/>
    <n v="26"/>
    <n v="0"/>
  </r>
  <r>
    <x v="2"/>
    <s v="Fall"/>
    <s v="2021-fa"/>
    <s v="BUS"/>
    <n v="101"/>
    <s v="Prof Responsibility &amp; Business"/>
    <s v="LCD"/>
    <n v="0"/>
    <n v="22"/>
    <n v="3"/>
    <n v="0"/>
    <n v="0"/>
    <n v="1"/>
    <n v="0"/>
    <n v="0"/>
    <n v="0"/>
    <n v="0"/>
    <n v="0"/>
    <n v="0"/>
    <n v="0"/>
    <s v="Barbeau, Aimee"/>
    <n v="26"/>
    <n v="0"/>
  </r>
  <r>
    <x v="2"/>
    <s v="Fall"/>
    <s v="2021-fa"/>
    <s v="BUS"/>
    <n v="101"/>
    <s v="Prof Responsibility &amp; Business"/>
    <s v="LCD"/>
    <n v="0"/>
    <n v="24"/>
    <n v="1"/>
    <n v="1"/>
    <n v="0"/>
    <n v="0"/>
    <n v="1"/>
    <n v="0"/>
    <n v="0"/>
    <n v="0"/>
    <n v="0"/>
    <n v="0"/>
    <n v="0"/>
    <s v="Barbeau, Aimee"/>
    <n v="27"/>
    <n v="0"/>
  </r>
  <r>
    <x v="2"/>
    <s v="Fall"/>
    <s v="2021-fa"/>
    <s v="BUS"/>
    <n v="101"/>
    <s v="Prof Responsibility &amp; Business"/>
    <s v="LCD"/>
    <n v="0"/>
    <n v="19"/>
    <n v="3"/>
    <n v="2"/>
    <n v="0"/>
    <n v="0"/>
    <n v="0"/>
    <n v="0"/>
    <n v="1"/>
    <n v="0"/>
    <n v="0"/>
    <n v="0"/>
    <n v="0"/>
    <s v="Barbeau, Aimee"/>
    <n v="25"/>
    <n v="0"/>
  </r>
  <r>
    <x v="2"/>
    <s v="Fall"/>
    <s v="2021-fa"/>
    <s v="BUS"/>
    <n v="101"/>
    <s v="Prof Responsibility &amp; Business"/>
    <s v="LCD"/>
    <n v="0"/>
    <n v="23"/>
    <n v="3"/>
    <n v="0"/>
    <n v="1"/>
    <n v="0"/>
    <n v="0"/>
    <n v="0"/>
    <n v="0"/>
    <n v="0"/>
    <n v="0"/>
    <n v="0"/>
    <n v="0"/>
    <s v="Barbeau, Aimee"/>
    <n v="27"/>
    <n v="0"/>
  </r>
  <r>
    <x v="2"/>
    <s v="Fall"/>
    <s v="2021-fa"/>
    <s v="BUS"/>
    <n v="101"/>
    <s v="Prof Responsibility &amp; Business"/>
    <s v="LCD"/>
    <n v="0"/>
    <n v="20"/>
    <n v="3"/>
    <n v="0"/>
    <n v="1"/>
    <n v="1"/>
    <n v="0"/>
    <n v="0"/>
    <n v="0"/>
    <n v="0"/>
    <n v="0"/>
    <n v="0"/>
    <n v="1"/>
    <s v="Barbeau, Aimee"/>
    <n v="25"/>
    <n v="1"/>
  </r>
  <r>
    <x v="2"/>
    <s v="Fall"/>
    <s v="2021-fa"/>
    <s v="BUS"/>
    <n v="101"/>
    <s v="Prof Responsibility &amp; Business"/>
    <s v="LCD"/>
    <n v="0"/>
    <n v="22"/>
    <n v="2"/>
    <n v="1"/>
    <n v="0"/>
    <n v="0"/>
    <n v="1"/>
    <n v="0"/>
    <n v="0"/>
    <n v="0"/>
    <n v="0"/>
    <n v="0"/>
    <n v="0"/>
    <s v="Barbeau, Aimee"/>
    <n v="26"/>
    <n v="0"/>
  </r>
  <r>
    <x v="2"/>
    <s v="Fall"/>
    <s v="2021-fa"/>
    <s v="BUS"/>
    <n v="101"/>
    <s v="Prof Responsibility &amp; Business"/>
    <s v="LCD"/>
    <n v="0"/>
    <n v="19"/>
    <n v="4"/>
    <n v="2"/>
    <n v="2"/>
    <n v="0"/>
    <n v="0"/>
    <n v="0"/>
    <n v="0"/>
    <n v="0"/>
    <n v="0"/>
    <n v="0"/>
    <n v="0"/>
    <s v="Barbeau, Aimee"/>
    <n v="27"/>
    <n v="0"/>
  </r>
  <r>
    <x v="2"/>
    <s v="Fall"/>
    <s v="2021-fa"/>
    <s v="BUS"/>
    <n v="101"/>
    <s v="Prof Responsibility &amp; Business"/>
    <s v="LCD"/>
    <n v="0"/>
    <n v="22"/>
    <n v="3"/>
    <n v="0"/>
    <n v="2"/>
    <n v="0"/>
    <n v="0"/>
    <n v="0"/>
    <n v="0"/>
    <n v="0"/>
    <n v="0"/>
    <n v="0"/>
    <n v="0"/>
    <s v="Barbeau, Aimee"/>
    <n v="27"/>
    <n v="0"/>
  </r>
  <r>
    <x v="2"/>
    <s v="Fall"/>
    <s v="2021-fa"/>
    <s v="BUS"/>
    <n v="101"/>
    <s v="Prof Responsibility &amp; Business"/>
    <s v="LCD"/>
    <n v="0"/>
    <n v="18"/>
    <n v="3"/>
    <n v="2"/>
    <n v="2"/>
    <n v="0"/>
    <n v="0"/>
    <n v="0"/>
    <n v="0"/>
    <n v="0"/>
    <n v="1"/>
    <n v="0"/>
    <n v="1"/>
    <s v="Barbeau, Aimee"/>
    <n v="26"/>
    <n v="1"/>
  </r>
  <r>
    <x v="2"/>
    <s v="Fall"/>
    <s v="2021-fa"/>
    <s v="BUS"/>
    <n v="101"/>
    <s v="Prof Responsibility &amp; Business"/>
    <s v="LCD"/>
    <n v="0"/>
    <n v="19"/>
    <n v="1"/>
    <n v="2"/>
    <n v="1"/>
    <n v="1"/>
    <n v="0"/>
    <n v="0"/>
    <n v="0"/>
    <n v="0"/>
    <n v="0"/>
    <n v="0"/>
    <n v="1"/>
    <s v="Barbeau, Aimee"/>
    <n v="24"/>
    <n v="1"/>
  </r>
  <r>
    <x v="2"/>
    <s v="Fall"/>
    <s v="2021-fa"/>
    <s v="BUS"/>
    <n v="101"/>
    <s v="Prof Responsibility &amp; Business"/>
    <s v="LCD"/>
    <n v="0"/>
    <n v="18"/>
    <n v="5"/>
    <n v="1"/>
    <n v="0"/>
    <n v="1"/>
    <n v="0"/>
    <n v="0"/>
    <n v="0"/>
    <n v="0"/>
    <n v="0"/>
    <n v="0"/>
    <n v="0"/>
    <s v="Barbeau, Aimee"/>
    <n v="25"/>
    <n v="0"/>
  </r>
  <r>
    <x v="2"/>
    <s v="Fall"/>
    <s v="2021-fa"/>
    <s v="BUS"/>
    <n v="101"/>
    <s v="Prof Responsibility &amp; Business"/>
    <s v="LCD"/>
    <n v="0"/>
    <n v="19"/>
    <n v="3"/>
    <n v="1"/>
    <n v="3"/>
    <n v="0"/>
    <n v="0"/>
    <n v="0"/>
    <n v="0"/>
    <n v="0"/>
    <n v="0"/>
    <n v="1"/>
    <n v="0"/>
    <s v="Barbeau, Aimee"/>
    <n v="27"/>
    <n v="0"/>
  </r>
  <r>
    <x v="2"/>
    <s v="Fall"/>
    <s v="2021-fa"/>
    <s v="BUS"/>
    <n v="101"/>
    <s v="Prof Responsibility &amp; Business"/>
    <s v="LCD"/>
    <n v="0"/>
    <n v="25"/>
    <n v="0"/>
    <n v="1"/>
    <n v="0"/>
    <n v="0"/>
    <n v="0"/>
    <n v="0"/>
    <n v="0"/>
    <n v="0"/>
    <n v="0"/>
    <n v="0"/>
    <n v="0"/>
    <s v="Barbeau, Aimee"/>
    <n v="26"/>
    <n v="0"/>
  </r>
  <r>
    <x v="2"/>
    <s v="Fall"/>
    <s v="2021-fa"/>
    <s v="BUS"/>
    <n v="101"/>
    <s v="Prof Responsibility &amp; Business"/>
    <s v="LCD"/>
    <n v="0"/>
    <n v="24"/>
    <n v="0"/>
    <n v="1"/>
    <n v="0"/>
    <n v="0"/>
    <n v="0"/>
    <n v="0"/>
    <n v="0"/>
    <n v="0"/>
    <n v="0"/>
    <n v="0"/>
    <n v="0"/>
    <s v="Barbeau, Aimee"/>
    <n v="25"/>
    <n v="0"/>
  </r>
  <r>
    <x v="2"/>
    <s v="Fall"/>
    <s v="2021-fa"/>
    <s v="BUS"/>
    <n v="199"/>
    <s v="Coaching for Success"/>
    <s v="LCD"/>
    <n v="32"/>
    <n v="4"/>
    <n v="0"/>
    <n v="0"/>
    <n v="1"/>
    <n v="0"/>
    <n v="0"/>
    <n v="0"/>
    <n v="0"/>
    <n v="0"/>
    <n v="0"/>
    <n v="0"/>
    <n v="1"/>
    <s v="Fletcher, Heather R"/>
    <n v="37"/>
    <n v="1"/>
  </r>
  <r>
    <x v="2"/>
    <s v="Fall"/>
    <s v="2021-fa"/>
    <s v="BUS"/>
    <n v="201"/>
    <s v="Business Dynamics"/>
    <s v="LCD"/>
    <n v="0"/>
    <n v="52"/>
    <n v="2"/>
    <n v="1"/>
    <n v="0"/>
    <n v="0"/>
    <n v="0"/>
    <n v="0"/>
    <n v="0"/>
    <n v="0"/>
    <n v="0"/>
    <n v="0"/>
    <n v="0"/>
    <s v="Sanchez, Carmen J"/>
    <n v="55"/>
    <n v="0"/>
  </r>
  <r>
    <x v="2"/>
    <s v="Fall"/>
    <s v="2021-fa"/>
    <s v="BUS"/>
    <n v="201"/>
    <s v="Business Dynamics"/>
    <s v="LCD"/>
    <n v="10"/>
    <n v="19"/>
    <n v="12"/>
    <n v="3"/>
    <n v="3"/>
    <n v="0"/>
    <n v="1"/>
    <n v="0"/>
    <n v="0"/>
    <n v="1"/>
    <n v="0"/>
    <n v="1"/>
    <n v="0"/>
    <s v="Dahl, James G"/>
    <n v="50"/>
    <n v="0"/>
  </r>
  <r>
    <x v="2"/>
    <s v="Fall"/>
    <s v="2021-fa"/>
    <s v="BUS"/>
    <n v="201"/>
    <s v="Business Dynamics"/>
    <s v="LCD"/>
    <n v="0"/>
    <n v="53"/>
    <n v="0"/>
    <n v="0"/>
    <n v="0"/>
    <n v="0"/>
    <n v="0"/>
    <n v="0"/>
    <n v="0"/>
    <n v="0"/>
    <n v="0"/>
    <n v="0"/>
    <n v="1"/>
    <s v="Kim, Heejin"/>
    <n v="53"/>
    <n v="1"/>
  </r>
  <r>
    <x v="2"/>
    <s v="Fall"/>
    <s v="2021-fa"/>
    <s v="BUS"/>
    <n v="201"/>
    <s v="Business Dynamics"/>
    <s v="LCD"/>
    <n v="7"/>
    <n v="43"/>
    <n v="0"/>
    <n v="2"/>
    <n v="3"/>
    <n v="0"/>
    <n v="0"/>
    <n v="0"/>
    <n v="0"/>
    <n v="0"/>
    <n v="0"/>
    <n v="0"/>
    <n v="0"/>
    <s v="Luckman, Elizabeth"/>
    <n v="55"/>
    <n v="0"/>
  </r>
  <r>
    <x v="2"/>
    <s v="Fall"/>
    <s v="2021-fa"/>
    <s v="BUS"/>
    <n v="201"/>
    <s v="Business Dynamics"/>
    <s v="LCD"/>
    <n v="0"/>
    <n v="30"/>
    <n v="2"/>
    <n v="1"/>
    <n v="3"/>
    <n v="0"/>
    <n v="0"/>
    <n v="1"/>
    <n v="0"/>
    <n v="0"/>
    <n v="0"/>
    <n v="1"/>
    <n v="0"/>
    <s v="Luckman, Elizabeth"/>
    <n v="38"/>
    <n v="0"/>
  </r>
  <r>
    <x v="2"/>
    <s v="Fall"/>
    <s v="2021-fa"/>
    <s v="BUS"/>
    <n v="201"/>
    <s v="Business Dynamics"/>
    <s v="LCD"/>
    <n v="0"/>
    <n v="48"/>
    <n v="3"/>
    <n v="2"/>
    <n v="0"/>
    <n v="0"/>
    <n v="0"/>
    <n v="0"/>
    <n v="0"/>
    <n v="0"/>
    <n v="0"/>
    <n v="0"/>
    <n v="0"/>
    <s v="Kim, Heejin"/>
    <n v="53"/>
    <n v="0"/>
  </r>
  <r>
    <x v="2"/>
    <s v="Fall"/>
    <s v="2021-fa"/>
    <s v="BUS"/>
    <n v="201"/>
    <s v="Business Dynamics"/>
    <s v="LCD"/>
    <n v="7"/>
    <n v="28"/>
    <n v="12"/>
    <n v="7"/>
    <n v="0"/>
    <n v="0"/>
    <n v="0"/>
    <n v="0"/>
    <n v="0"/>
    <n v="0"/>
    <n v="1"/>
    <n v="0"/>
    <n v="0"/>
    <s v="White, Judith B"/>
    <n v="55"/>
    <n v="0"/>
  </r>
  <r>
    <x v="2"/>
    <s v="Fall"/>
    <s v="2021-fa"/>
    <s v="BUS"/>
    <n v="301"/>
    <s v="Business in Action"/>
    <s v="ONL"/>
    <n v="11"/>
    <n v="17"/>
    <n v="7"/>
    <n v="7"/>
    <n v="4"/>
    <n v="0"/>
    <n v="0"/>
    <n v="2"/>
    <n v="0"/>
    <n v="0"/>
    <n v="0"/>
    <n v="0"/>
    <n v="0"/>
    <s v="Ji, Mingshuang"/>
    <n v="48"/>
    <n v="0"/>
  </r>
  <r>
    <x v="2"/>
    <s v="Fall"/>
    <s v="2021-fa"/>
    <s v="BUS"/>
    <n v="301"/>
    <s v="Business in Action"/>
    <s v="LCD"/>
    <n v="9"/>
    <n v="35"/>
    <n v="0"/>
    <n v="0"/>
    <n v="3"/>
    <n v="0"/>
    <n v="0"/>
    <n v="0"/>
    <n v="0"/>
    <n v="0"/>
    <n v="0"/>
    <n v="0"/>
    <n v="0"/>
    <s v="Kurtz, Jeffrey M"/>
    <n v="47"/>
    <n v="0"/>
  </r>
  <r>
    <x v="2"/>
    <s v="Fall"/>
    <s v="2021-fa"/>
    <s v="BUS"/>
    <n v="301"/>
    <s v="Business in Action"/>
    <s v="LCD"/>
    <n v="0"/>
    <n v="34"/>
    <n v="6"/>
    <n v="5"/>
    <n v="3"/>
    <n v="0"/>
    <n v="1"/>
    <n v="0"/>
    <n v="0"/>
    <n v="0"/>
    <n v="0"/>
    <n v="0"/>
    <n v="0"/>
    <s v="Bednar, Michael K"/>
    <n v="49"/>
    <n v="0"/>
  </r>
  <r>
    <x v="2"/>
    <s v="Fall"/>
    <s v="2021-fa"/>
    <s v="BUS"/>
    <n v="301"/>
    <s v="Business in Action"/>
    <s v="LCD"/>
    <n v="0"/>
    <n v="42"/>
    <n v="4"/>
    <n v="1"/>
    <n v="0"/>
    <n v="1"/>
    <n v="0"/>
    <n v="0"/>
    <n v="0"/>
    <n v="0"/>
    <n v="0"/>
    <n v="0"/>
    <n v="0"/>
    <s v="Girndt-Clougher, Tina"/>
    <n v="48"/>
    <n v="0"/>
  </r>
  <r>
    <x v="2"/>
    <s v="Fall"/>
    <s v="2021-fa"/>
    <s v="BUS"/>
    <n v="301"/>
    <s v="Business in Action"/>
    <s v="LCD"/>
    <n v="0"/>
    <n v="34"/>
    <n v="10"/>
    <n v="2"/>
    <n v="2"/>
    <n v="0"/>
    <n v="0"/>
    <n v="0"/>
    <n v="0"/>
    <n v="0"/>
    <n v="0"/>
    <n v="0"/>
    <n v="0"/>
    <s v="Keating, Kari H"/>
    <n v="48"/>
    <n v="0"/>
  </r>
  <r>
    <x v="2"/>
    <s v="Fall"/>
    <s v="2021-fa"/>
    <s v="BUS"/>
    <n v="301"/>
    <s v="Business in Action"/>
    <s v="LCD"/>
    <n v="0"/>
    <n v="47"/>
    <n v="1"/>
    <n v="0"/>
    <n v="1"/>
    <n v="0"/>
    <n v="0"/>
    <n v="0"/>
    <n v="0"/>
    <n v="0"/>
    <n v="0"/>
    <n v="0"/>
    <n v="0"/>
    <s v="Noonan, James R"/>
    <n v="49"/>
    <n v="0"/>
  </r>
  <r>
    <x v="2"/>
    <s v="Fall"/>
    <s v="2021-fa"/>
    <s v="BUS"/>
    <n v="301"/>
    <s v="Business in Action"/>
    <s v="LCD"/>
    <n v="0"/>
    <n v="45"/>
    <n v="1"/>
    <n v="1"/>
    <n v="0"/>
    <n v="0"/>
    <n v="0"/>
    <n v="0"/>
    <n v="0"/>
    <n v="0"/>
    <n v="0"/>
    <n v="0"/>
    <n v="0"/>
    <s v="Keating, Kari H"/>
    <n v="47"/>
    <n v="0"/>
  </r>
  <r>
    <x v="2"/>
    <s v="Fall"/>
    <s v="2021-fa"/>
    <s v="CEE"/>
    <n v="190"/>
    <s v="Project-Based Intro to CEE"/>
    <s v="LCD"/>
    <n v="7"/>
    <n v="38"/>
    <n v="49"/>
    <n v="35"/>
    <n v="23"/>
    <n v="12"/>
    <n v="6"/>
    <n v="2"/>
    <n v="1"/>
    <n v="3"/>
    <n v="1"/>
    <n v="1"/>
    <n v="1"/>
    <s v="Roesler, Jeffery R"/>
    <n v="178"/>
    <n v="1"/>
  </r>
  <r>
    <x v="2"/>
    <s v="Fall"/>
    <s v="2021-fa"/>
    <s v="CEE"/>
    <n v="201"/>
    <s v="Systems Engrg &amp; Economics"/>
    <s v="LCD"/>
    <n v="19"/>
    <n v="13"/>
    <n v="9"/>
    <n v="16"/>
    <n v="9"/>
    <n v="6"/>
    <n v="1"/>
    <n v="4"/>
    <n v="3"/>
    <n v="2"/>
    <n v="0"/>
    <n v="1"/>
    <n v="3"/>
    <s v="Meidani, Hadi"/>
    <n v="83"/>
    <n v="3"/>
  </r>
  <r>
    <x v="2"/>
    <s v="Fall"/>
    <s v="2021-fa"/>
    <s v="CEE"/>
    <n v="201"/>
    <s v="Systems Engrg &amp; Economics"/>
    <s v="LEC"/>
    <n v="32"/>
    <n v="8"/>
    <n v="0"/>
    <n v="3"/>
    <n v="1"/>
    <n v="0"/>
    <n v="1"/>
    <n v="0"/>
    <n v="0"/>
    <n v="0"/>
    <n v="0"/>
    <n v="0"/>
    <n v="2"/>
    <s v="Meidani, Hadi"/>
    <n v="45"/>
    <n v="2"/>
  </r>
  <r>
    <x v="2"/>
    <s v="Fall"/>
    <s v="2021-fa"/>
    <s v="CEE"/>
    <n v="202"/>
    <s v="Engineering Risk &amp; Uncertainty"/>
    <s v="LCD"/>
    <n v="13"/>
    <n v="18"/>
    <n v="9"/>
    <n v="7"/>
    <n v="8"/>
    <n v="2"/>
    <n v="2"/>
    <n v="2"/>
    <n v="0"/>
    <n v="0"/>
    <n v="0"/>
    <n v="0"/>
    <n v="0"/>
    <s v="Zhao, Lei"/>
    <n v="61"/>
    <n v="0"/>
  </r>
  <r>
    <x v="2"/>
    <s v="Fall"/>
    <s v="2021-fa"/>
    <s v="CEE"/>
    <n v="300"/>
    <s v="Behavior of Materials"/>
    <s v="LEC"/>
    <n v="1"/>
    <n v="4"/>
    <n v="9"/>
    <n v="9"/>
    <n v="13"/>
    <n v="12"/>
    <n v="9"/>
    <n v="7"/>
    <n v="2"/>
    <n v="2"/>
    <n v="2"/>
    <n v="0"/>
    <n v="4"/>
    <s v="Garg, Nishant"/>
    <n v="70"/>
    <n v="4"/>
  </r>
  <r>
    <x v="2"/>
    <s v="Fall"/>
    <s v="2021-fa"/>
    <s v="CEE"/>
    <n v="310"/>
    <s v="Transportation Engineering"/>
    <s v="LCD"/>
    <n v="7"/>
    <n v="9"/>
    <n v="7"/>
    <n v="7"/>
    <n v="6"/>
    <n v="4"/>
    <n v="0"/>
    <n v="2"/>
    <n v="3"/>
    <n v="0"/>
    <n v="0"/>
    <n v="0"/>
    <n v="1"/>
    <s v="Tutumluer, Erol"/>
    <n v="45"/>
    <n v="1"/>
  </r>
  <r>
    <x v="2"/>
    <s v="Fall"/>
    <s v="2021-fa"/>
    <s v="CEE"/>
    <n v="320"/>
    <s v="Construction Engineering"/>
    <s v="LEC"/>
    <n v="7"/>
    <n v="6"/>
    <n v="10"/>
    <n v="15"/>
    <n v="16"/>
    <n v="5"/>
    <n v="3"/>
    <n v="2"/>
    <n v="0"/>
    <n v="0"/>
    <n v="0"/>
    <n v="0"/>
    <n v="0"/>
    <s v="Golparvar Fard, Mani"/>
    <n v="64"/>
    <n v="0"/>
  </r>
  <r>
    <x v="2"/>
    <s v="Fall"/>
    <s v="2021-fa"/>
    <s v="CEE"/>
    <n v="330"/>
    <s v="Environmental Engineering"/>
    <s v="ONL"/>
    <n v="4"/>
    <n v="7"/>
    <n v="8"/>
    <n v="8"/>
    <n v="5"/>
    <n v="1"/>
    <n v="1"/>
    <n v="0"/>
    <n v="0"/>
    <n v="0"/>
    <n v="0"/>
    <n v="0"/>
    <n v="0"/>
    <s v="Nguyen, Thanh H"/>
    <n v="34"/>
    <n v="0"/>
  </r>
  <r>
    <x v="2"/>
    <s v="Fall"/>
    <s v="2021-fa"/>
    <s v="CEE"/>
    <n v="330"/>
    <s v="Environmental Engineering"/>
    <s v="LCD"/>
    <n v="4"/>
    <n v="7"/>
    <n v="15"/>
    <n v="19"/>
    <n v="11"/>
    <n v="8"/>
    <n v="5"/>
    <n v="6"/>
    <n v="0"/>
    <n v="0"/>
    <n v="0"/>
    <n v="0"/>
    <n v="0"/>
    <s v="Nguyen, Thanh H"/>
    <n v="75"/>
    <n v="0"/>
  </r>
  <r>
    <x v="2"/>
    <s v="Fall"/>
    <s v="2021-fa"/>
    <s v="CEE"/>
    <n v="340"/>
    <s v="Energy and Global Environment"/>
    <s v="LCD"/>
    <n v="0"/>
    <n v="18"/>
    <n v="11"/>
    <n v="10"/>
    <n v="4"/>
    <n v="1"/>
    <n v="0"/>
    <n v="1"/>
    <n v="1"/>
    <n v="1"/>
    <n v="0"/>
    <n v="0"/>
    <n v="0"/>
    <s v="Matthews, Megan L"/>
    <n v="47"/>
    <n v="0"/>
  </r>
  <r>
    <x v="2"/>
    <s v="Fall"/>
    <s v="2021-fa"/>
    <s v="CEE"/>
    <n v="350"/>
    <s v="Water Resources Engineering"/>
    <s v="LCD"/>
    <n v="2"/>
    <n v="2"/>
    <n v="10"/>
    <n v="3"/>
    <n v="5"/>
    <n v="3"/>
    <n v="1"/>
    <n v="1"/>
    <n v="0"/>
    <n v="0"/>
    <n v="0"/>
    <n v="0"/>
    <n v="0"/>
    <s v="Konar, Megan"/>
    <n v="27"/>
    <n v="0"/>
  </r>
  <r>
    <x v="2"/>
    <s v="Fall"/>
    <s v="2021-fa"/>
    <s v="CEE"/>
    <n v="360"/>
    <s v="Structural Engineering"/>
    <s v="LCD"/>
    <n v="12"/>
    <n v="14"/>
    <n v="14"/>
    <n v="7"/>
    <n v="9"/>
    <n v="4"/>
    <n v="0"/>
    <n v="1"/>
    <n v="0"/>
    <n v="0"/>
    <n v="0"/>
    <n v="1"/>
    <n v="0"/>
    <s v="Yan, Jinhui"/>
    <n v="62"/>
    <n v="0"/>
  </r>
  <r>
    <x v="2"/>
    <s v="Fall"/>
    <s v="2021-fa"/>
    <s v="CEE"/>
    <n v="380"/>
    <s v="Geotechnical Engineering"/>
    <s v="LCD"/>
    <n v="1"/>
    <n v="9"/>
    <n v="0"/>
    <n v="2"/>
    <n v="3"/>
    <n v="2"/>
    <n v="0"/>
    <n v="3"/>
    <n v="0"/>
    <n v="1"/>
    <n v="2"/>
    <n v="0"/>
    <n v="2"/>
    <s v="Tom, Joe G"/>
    <n v="23"/>
    <n v="2"/>
  </r>
  <r>
    <x v="2"/>
    <s v="Fall"/>
    <s v="2021-fa"/>
    <s v="CEE"/>
    <n v="401"/>
    <s v="Concrete Materials"/>
    <s v="LEC"/>
    <n v="3"/>
    <n v="8"/>
    <n v="8"/>
    <n v="3"/>
    <n v="4"/>
    <n v="0"/>
    <n v="1"/>
    <n v="0"/>
    <n v="0"/>
    <n v="0"/>
    <n v="0"/>
    <n v="0"/>
    <n v="0"/>
    <s v="Henschen, Jacob D"/>
    <n v="27"/>
    <n v="0"/>
  </r>
  <r>
    <x v="2"/>
    <s v="Fall"/>
    <s v="2021-fa"/>
    <s v="CEE"/>
    <n v="406"/>
    <s v="Pavement Design I"/>
    <s v="LCD"/>
    <n v="4"/>
    <n v="6"/>
    <n v="3"/>
    <n v="3"/>
    <n v="3"/>
    <n v="0"/>
    <n v="3"/>
    <n v="4"/>
    <n v="0"/>
    <n v="0"/>
    <n v="0"/>
    <n v="0"/>
    <n v="2"/>
    <s v="Tutumluer, Erol"/>
    <n v="26"/>
    <n v="2"/>
  </r>
  <r>
    <x v="2"/>
    <s v="Fall"/>
    <s v="2021-fa"/>
    <s v="CEE"/>
    <n v="412"/>
    <s v="High-Speed Rail Engineering"/>
    <s v="LCD"/>
    <n v="2"/>
    <n v="17"/>
    <n v="1"/>
    <n v="2"/>
    <n v="2"/>
    <n v="2"/>
    <n v="1"/>
    <n v="0"/>
    <n v="0"/>
    <n v="0"/>
    <n v="0"/>
    <n v="0"/>
    <n v="0"/>
    <s v="Ruppert, Conrad J"/>
    <n v="27"/>
    <n v="0"/>
  </r>
  <r>
    <x v="2"/>
    <s v="Fall"/>
    <s v="2021-fa"/>
    <s v="CEE"/>
    <n v="421"/>
    <s v="Construction Planning"/>
    <s v="LCD"/>
    <n v="10"/>
    <n v="29"/>
    <n v="6"/>
    <n v="9"/>
    <n v="3"/>
    <n v="0"/>
    <n v="1"/>
    <n v="2"/>
    <n v="1"/>
    <n v="1"/>
    <n v="0"/>
    <n v="0"/>
    <n v="1"/>
    <s v="El-Rayes, Khaled A"/>
    <n v="62"/>
    <n v="1"/>
  </r>
  <r>
    <x v="2"/>
    <s v="Fall"/>
    <s v="2021-fa"/>
    <s v="CEE"/>
    <n v="421"/>
    <s v="Construction Planning"/>
    <s v="ONL"/>
    <n v="2"/>
    <n v="9"/>
    <n v="4"/>
    <n v="1"/>
    <n v="2"/>
    <n v="1"/>
    <n v="1"/>
    <n v="0"/>
    <n v="0"/>
    <n v="0"/>
    <n v="0"/>
    <n v="0"/>
    <n v="1"/>
    <s v="El-Rayes, Khaled A"/>
    <n v="20"/>
    <n v="1"/>
  </r>
  <r>
    <x v="2"/>
    <s v="Fall"/>
    <s v="2021-fa"/>
    <s v="CEE"/>
    <n v="422"/>
    <s v="Construction Cost Analysis"/>
    <s v="LCD"/>
    <n v="6"/>
    <n v="15"/>
    <n v="14"/>
    <n v="13"/>
    <n v="16"/>
    <n v="2"/>
    <n v="1"/>
    <n v="2"/>
    <n v="0"/>
    <n v="0"/>
    <n v="0"/>
    <n v="0"/>
    <n v="0"/>
    <s v="El-Gohary, Nora"/>
    <n v="69"/>
    <n v="0"/>
  </r>
  <r>
    <x v="2"/>
    <s v="Fall"/>
    <s v="2021-fa"/>
    <s v="CEE"/>
    <n v="434"/>
    <s v="Environmental Systems I"/>
    <s v="LCD"/>
    <n v="1"/>
    <n v="10"/>
    <n v="5"/>
    <n v="8"/>
    <n v="8"/>
    <n v="0"/>
    <n v="0"/>
    <n v="1"/>
    <n v="1"/>
    <n v="0"/>
    <n v="0"/>
    <n v="0"/>
    <n v="0"/>
    <s v="Cai, Ximing"/>
    <n v="34"/>
    <n v="0"/>
  </r>
  <r>
    <x v="2"/>
    <s v="Fall"/>
    <s v="2021-fa"/>
    <s v="CEE"/>
    <n v="437"/>
    <s v="Water Quality Engineering"/>
    <s v="LCD"/>
    <n v="3"/>
    <n v="7"/>
    <n v="3"/>
    <n v="3"/>
    <n v="1"/>
    <n v="2"/>
    <n v="1"/>
    <n v="0"/>
    <n v="0"/>
    <n v="1"/>
    <n v="0"/>
    <n v="0"/>
    <n v="0"/>
    <s v="Marinas, Benito J"/>
    <n v="21"/>
    <n v="0"/>
  </r>
  <r>
    <x v="2"/>
    <s v="Fall"/>
    <s v="2021-fa"/>
    <s v="CEE"/>
    <n v="442"/>
    <s v="Env Eng Principles, Physical"/>
    <s v="LCD"/>
    <n v="0"/>
    <n v="8"/>
    <n v="8"/>
    <n v="4"/>
    <n v="1"/>
    <n v="0"/>
    <n v="0"/>
    <n v="1"/>
    <n v="0"/>
    <n v="0"/>
    <n v="0"/>
    <n v="0"/>
    <n v="0"/>
    <s v="Espinosa Marzal, Rosa M"/>
    <n v="22"/>
    <n v="0"/>
  </r>
  <r>
    <x v="2"/>
    <s v="Fall"/>
    <s v="2021-fa"/>
    <s v="CEE"/>
    <n v="460"/>
    <s v="Steel Structures I"/>
    <s v="LCD"/>
    <n v="9"/>
    <n v="8"/>
    <n v="4"/>
    <n v="4"/>
    <n v="0"/>
    <n v="0"/>
    <n v="0"/>
    <n v="0"/>
    <n v="0"/>
    <n v="0"/>
    <n v="0"/>
    <n v="0"/>
    <n v="0"/>
    <s v="Elbanna, Ahmed"/>
    <n v="25"/>
    <n v="0"/>
  </r>
  <r>
    <x v="2"/>
    <s v="Fall"/>
    <s v="2021-fa"/>
    <s v="CEE"/>
    <n v="460"/>
    <s v="Steel Structures I"/>
    <s v="ONL"/>
    <n v="3"/>
    <n v="17"/>
    <n v="8"/>
    <n v="2"/>
    <n v="1"/>
    <n v="1"/>
    <n v="4"/>
    <n v="0"/>
    <n v="0"/>
    <n v="0"/>
    <n v="0"/>
    <n v="0"/>
    <n v="1"/>
    <s v="Elbanna, Ahmed"/>
    <n v="36"/>
    <n v="1"/>
  </r>
  <r>
    <x v="2"/>
    <s v="Fall"/>
    <s v="2021-fa"/>
    <s v="CEE"/>
    <n v="463"/>
    <s v="Reinforced Concrete II"/>
    <s v="LCD"/>
    <n v="0"/>
    <n v="10"/>
    <n v="7"/>
    <n v="3"/>
    <n v="1"/>
    <n v="2"/>
    <n v="2"/>
    <n v="1"/>
    <n v="0"/>
    <n v="0"/>
    <n v="1"/>
    <n v="0"/>
    <n v="1"/>
    <s v="Andrawes, Bassem O"/>
    <n v="27"/>
    <n v="1"/>
  </r>
  <r>
    <x v="2"/>
    <s v="Fall"/>
    <s v="2021-fa"/>
    <s v="CEE"/>
    <n v="470"/>
    <s v="Structural Analysis"/>
    <s v="ONL"/>
    <n v="1"/>
    <n v="1"/>
    <n v="4"/>
    <n v="2"/>
    <n v="4"/>
    <n v="3"/>
    <n v="1"/>
    <n v="5"/>
    <n v="1"/>
    <n v="3"/>
    <n v="2"/>
    <n v="0"/>
    <n v="7"/>
    <s v="Duarte, Carlos A"/>
    <n v="27"/>
    <n v="7"/>
  </r>
  <r>
    <x v="2"/>
    <s v="Fall"/>
    <s v="2021-fa"/>
    <s v="CEE"/>
    <n v="470"/>
    <s v="Structural Analysis"/>
    <s v="LCD"/>
    <n v="3"/>
    <n v="4"/>
    <n v="3"/>
    <n v="4"/>
    <n v="2"/>
    <n v="0"/>
    <n v="1"/>
    <n v="1"/>
    <n v="0"/>
    <n v="0"/>
    <n v="0"/>
    <n v="0"/>
    <n v="3"/>
    <s v="Duarte, Carlos A"/>
    <n v="18"/>
    <n v="3"/>
  </r>
  <r>
    <x v="2"/>
    <s v="Fall"/>
    <s v="2021-fa"/>
    <s v="CEE"/>
    <n v="471"/>
    <s v="Structural Mechanics"/>
    <s v="LCD"/>
    <n v="1"/>
    <n v="12"/>
    <n v="11"/>
    <n v="6"/>
    <n v="9"/>
    <n v="4"/>
    <n v="1"/>
    <n v="0"/>
    <n v="0"/>
    <n v="0"/>
    <n v="0"/>
    <n v="0"/>
    <n v="1"/>
    <s v="Masud, Arif"/>
    <n v="44"/>
    <n v="1"/>
  </r>
  <r>
    <x v="2"/>
    <s v="Fall"/>
    <s v="2021-fa"/>
    <s v="CEE"/>
    <n v="472"/>
    <s v="Structural Dynamics I"/>
    <s v="LCD"/>
    <n v="9"/>
    <n v="9"/>
    <n v="4"/>
    <n v="8"/>
    <n v="4"/>
    <n v="2"/>
    <n v="2"/>
    <n v="1"/>
    <n v="0"/>
    <n v="0"/>
    <n v="1"/>
    <n v="0"/>
    <n v="0"/>
    <s v="Spencer, B F"/>
    <n v="40"/>
    <n v="0"/>
  </r>
  <r>
    <x v="2"/>
    <s v="Fall"/>
    <s v="2021-fa"/>
    <s v="CEE"/>
    <n v="491"/>
    <s v="Decision and Risk Analysis"/>
    <s v="LCD"/>
    <n v="1"/>
    <n v="8"/>
    <n v="3"/>
    <n v="2"/>
    <n v="0"/>
    <n v="2"/>
    <n v="0"/>
    <n v="3"/>
    <n v="0"/>
    <n v="0"/>
    <n v="0"/>
    <n v="0"/>
    <n v="3"/>
    <s v="Gardoni, Paolo"/>
    <n v="19"/>
    <n v="3"/>
  </r>
  <r>
    <x v="2"/>
    <s v="Fall"/>
    <s v="2021-fa"/>
    <s v="CEE"/>
    <n v="493"/>
    <s v="Sustainable Design Eng Tech"/>
    <s v="LCD"/>
    <n v="4"/>
    <n v="40"/>
    <n v="7"/>
    <n v="1"/>
    <n v="0"/>
    <n v="1"/>
    <n v="0"/>
    <n v="0"/>
    <n v="0"/>
    <n v="0"/>
    <n v="0"/>
    <n v="0"/>
    <n v="0"/>
    <s v="Guest, Jeremy S"/>
    <n v="53"/>
    <n v="0"/>
  </r>
  <r>
    <x v="2"/>
    <s v="Fall"/>
    <s v="2021-fa"/>
    <s v="CEE"/>
    <n v="498"/>
    <s v="Constr Equipment and Methods"/>
    <s v="LCD"/>
    <n v="0"/>
    <n v="10"/>
    <n v="12"/>
    <n v="13"/>
    <n v="4"/>
    <n v="2"/>
    <n v="0"/>
    <n v="0"/>
    <n v="1"/>
    <n v="0"/>
    <n v="1"/>
    <n v="0"/>
    <n v="0"/>
    <s v="Ignacio, Ernest-John D"/>
    <n v="43"/>
    <n v="0"/>
  </r>
  <r>
    <x v="2"/>
    <s v="Fall"/>
    <s v="2021-fa"/>
    <s v="CEE"/>
    <n v="498"/>
    <s v="Data Science for CEE"/>
    <s v="LCD"/>
    <n v="0"/>
    <n v="46"/>
    <n v="5"/>
    <n v="3"/>
    <n v="1"/>
    <n v="2"/>
    <n v="0"/>
    <n v="0"/>
    <n v="0"/>
    <n v="0"/>
    <n v="0"/>
    <n v="0"/>
    <n v="0"/>
    <s v="Tessum, Christopher M"/>
    <n v="57"/>
    <n v="0"/>
  </r>
  <r>
    <x v="2"/>
    <s v="Fall"/>
    <s v="2021-fa"/>
    <s v="CEE"/>
    <n v="498"/>
    <s v="Theory &amp; Creation of Structure"/>
    <s v="LCD"/>
    <n v="1"/>
    <n v="18"/>
    <n v="3"/>
    <n v="2"/>
    <n v="1"/>
    <n v="0"/>
    <n v="0"/>
    <n v="0"/>
    <n v="0"/>
    <n v="0"/>
    <n v="0"/>
    <n v="0"/>
    <n v="0"/>
    <s v="Zhang, Xiaojia"/>
    <n v="25"/>
    <n v="0"/>
  </r>
  <r>
    <x v="2"/>
    <s v="Fall"/>
    <s v="2021-fa"/>
    <s v="CEE"/>
    <n v="508"/>
    <s v="Pavement Evaluation and Rehab"/>
    <s v="LCD"/>
    <n v="1"/>
    <n v="7"/>
    <n v="1"/>
    <n v="7"/>
    <n v="3"/>
    <n v="1"/>
    <n v="0"/>
    <n v="1"/>
    <n v="0"/>
    <n v="0"/>
    <n v="0"/>
    <n v="0"/>
    <n v="0"/>
    <s v="Al-Qadi, Imad L"/>
    <n v="21"/>
    <n v="0"/>
  </r>
  <r>
    <x v="2"/>
    <s v="Fall"/>
    <s v="2021-fa"/>
    <s v="CEE"/>
    <n v="525"/>
    <s v="Construction Case Studies"/>
    <s v="LCD"/>
    <n v="2"/>
    <n v="13"/>
    <n v="7"/>
    <n v="7"/>
    <n v="2"/>
    <n v="0"/>
    <n v="0"/>
    <n v="0"/>
    <n v="0"/>
    <n v="0"/>
    <n v="0"/>
    <n v="0"/>
    <n v="0"/>
    <s v="Liu, Liang Y"/>
    <n v="31"/>
    <n v="0"/>
  </r>
  <r>
    <x v="2"/>
    <s v="Fall"/>
    <s v="2021-fa"/>
    <s v="CEE"/>
    <n v="590"/>
    <s v="Geotechnical Field Measurement"/>
    <s v="LCD"/>
    <n v="2"/>
    <n v="10"/>
    <n v="3"/>
    <n v="1"/>
    <n v="1"/>
    <n v="2"/>
    <n v="1"/>
    <n v="1"/>
    <n v="0"/>
    <n v="0"/>
    <n v="0"/>
    <n v="0"/>
    <n v="0"/>
    <s v="Olson, Scott M"/>
    <n v="21"/>
    <n v="0"/>
  </r>
  <r>
    <x v="2"/>
    <s v="Fall"/>
    <s v="2021-fa"/>
    <s v="CHBE"/>
    <n v="101"/>
    <s v="Hidden World of Engineering"/>
    <s v="LCD"/>
    <n v="0"/>
    <n v="5"/>
    <n v="11"/>
    <n v="5"/>
    <n v="9"/>
    <n v="0"/>
    <n v="0"/>
    <n v="1"/>
    <n v="0"/>
    <n v="0"/>
    <n v="0"/>
    <n v="0"/>
    <n v="2"/>
    <s v="Hammack, William S"/>
    <n v="31"/>
    <n v="2"/>
  </r>
  <r>
    <x v="2"/>
    <s v="Fall"/>
    <s v="2021-fa"/>
    <s v="CHBE"/>
    <n v="221"/>
    <s v="Principles of CHE"/>
    <s v="LCD"/>
    <n v="5"/>
    <n v="8"/>
    <n v="10"/>
    <n v="9"/>
    <n v="7"/>
    <n v="10"/>
    <n v="5"/>
    <n v="9"/>
    <n v="2"/>
    <n v="2"/>
    <n v="1"/>
    <n v="1"/>
    <n v="2"/>
    <s v="Yang, Hong"/>
    <n v="69"/>
    <n v="2"/>
  </r>
  <r>
    <x v="2"/>
    <s v="Fall"/>
    <s v="2021-fa"/>
    <s v="CHBE"/>
    <n v="221"/>
    <s v="Principles of CHE"/>
    <s v="LCD"/>
    <n v="4"/>
    <n v="5"/>
    <n v="8"/>
    <n v="9"/>
    <n v="10"/>
    <n v="8"/>
    <n v="6"/>
    <n v="6"/>
    <n v="5"/>
    <n v="0"/>
    <n v="4"/>
    <n v="0"/>
    <n v="1"/>
    <s v="Rogers, Simon"/>
    <n v="65"/>
    <n v="1"/>
  </r>
  <r>
    <x v="2"/>
    <s v="Fall"/>
    <s v="2021-fa"/>
    <s v="CHBE"/>
    <n v="321"/>
    <s v="Thermodynamics"/>
    <s v="LEC"/>
    <n v="5"/>
    <n v="10"/>
    <n v="5"/>
    <n v="5"/>
    <n v="7"/>
    <n v="2"/>
    <n v="3"/>
    <n v="1"/>
    <n v="2"/>
    <n v="0"/>
    <n v="0"/>
    <n v="0"/>
    <n v="0"/>
    <s v="Kong, Hyun Joon"/>
    <n v="40"/>
    <n v="0"/>
  </r>
  <r>
    <x v="2"/>
    <s v="Fall"/>
    <s v="2021-fa"/>
    <s v="CHBE"/>
    <n v="421"/>
    <s v="Momentum and Heat Transfer"/>
    <s v="LEC"/>
    <n v="0"/>
    <n v="16"/>
    <n v="13"/>
    <n v="12"/>
    <n v="14"/>
    <n v="14"/>
    <n v="12"/>
    <n v="10"/>
    <n v="6"/>
    <n v="4"/>
    <n v="3"/>
    <n v="0"/>
    <n v="4"/>
    <s v="Harley, Brendan A"/>
    <n v="104"/>
    <n v="4"/>
  </r>
  <r>
    <x v="2"/>
    <s v="Fall"/>
    <s v="2021-fa"/>
    <s v="CHBE"/>
    <n v="422"/>
    <s v="Mass Transfer Operations"/>
    <s v="LEC"/>
    <n v="1"/>
    <n v="5"/>
    <n v="3"/>
    <n v="4"/>
    <n v="5"/>
    <n v="4"/>
    <n v="0"/>
    <n v="4"/>
    <n v="2"/>
    <n v="0"/>
    <n v="0"/>
    <n v="0"/>
    <n v="0"/>
    <s v="Su, Xiao"/>
    <n v="28"/>
    <n v="0"/>
  </r>
  <r>
    <x v="2"/>
    <s v="Fall"/>
    <s v="2021-fa"/>
    <s v="CHBE"/>
    <n v="424"/>
    <s v="Chemical Reaction Engineering"/>
    <s v="LEC"/>
    <n v="2"/>
    <n v="7"/>
    <n v="2"/>
    <n v="2"/>
    <n v="11"/>
    <n v="4"/>
    <n v="3"/>
    <n v="12"/>
    <n v="3"/>
    <n v="0"/>
    <n v="2"/>
    <n v="0"/>
    <n v="0"/>
    <s v="Flaherty, David W"/>
    <n v="48"/>
    <n v="0"/>
  </r>
  <r>
    <x v="2"/>
    <s v="Fall"/>
    <s v="2021-fa"/>
    <s v="CHBE"/>
    <n v="430"/>
    <s v="Unit Operations Laboratory"/>
    <s v="OLC"/>
    <n v="0"/>
    <n v="0"/>
    <n v="44"/>
    <n v="25"/>
    <n v="7"/>
    <n v="1"/>
    <n v="0"/>
    <n v="0"/>
    <n v="0"/>
    <n v="0"/>
    <n v="0"/>
    <n v="0"/>
    <n v="0"/>
    <s v="Monye, Uzoma"/>
    <n v="77"/>
    <n v="0"/>
  </r>
  <r>
    <x v="2"/>
    <s v="Fall"/>
    <s v="2021-fa"/>
    <s v="CHBE"/>
    <n v="431"/>
    <s v="Process Design"/>
    <s v="LEC"/>
    <n v="6"/>
    <n v="3"/>
    <n v="5"/>
    <n v="22"/>
    <n v="14"/>
    <n v="8"/>
    <n v="4"/>
    <n v="8"/>
    <n v="5"/>
    <n v="0"/>
    <n v="1"/>
    <n v="2"/>
    <n v="1"/>
    <s v="Floess, Joachim"/>
    <n v="78"/>
    <n v="1"/>
  </r>
  <r>
    <x v="2"/>
    <s v="Fall"/>
    <s v="2021-fa"/>
    <s v="CHBE"/>
    <n v="440"/>
    <s v="Process Control and Dynamics"/>
    <s v="LEC"/>
    <n v="1"/>
    <n v="9"/>
    <n v="12"/>
    <n v="12"/>
    <n v="22"/>
    <n v="13"/>
    <n v="12"/>
    <n v="6"/>
    <n v="5"/>
    <n v="0"/>
    <n v="0"/>
    <n v="0"/>
    <n v="0"/>
    <s v="Shukla, Diwakar"/>
    <n v="92"/>
    <n v="0"/>
  </r>
  <r>
    <x v="2"/>
    <s v="Fall"/>
    <s v="2021-fa"/>
    <s v="CHBE"/>
    <n v="478"/>
    <s v="Bioenergy Technology"/>
    <s v="OLC"/>
    <n v="1"/>
    <n v="5"/>
    <n v="0"/>
    <n v="2"/>
    <n v="4"/>
    <n v="0"/>
    <n v="0"/>
    <n v="5"/>
    <n v="0"/>
    <n v="0"/>
    <n v="3"/>
    <n v="0"/>
    <n v="1"/>
    <s v="Zhao, Huimin"/>
    <n v="20"/>
    <n v="1"/>
  </r>
  <r>
    <x v="2"/>
    <s v="Fall"/>
    <s v="2021-fa"/>
    <s v="CHBE"/>
    <n v="494"/>
    <s v="Comp Methods in Chemical Engr"/>
    <s v="LEC"/>
    <n v="10"/>
    <n v="19"/>
    <n v="0"/>
    <n v="4"/>
    <n v="1"/>
    <n v="0"/>
    <n v="0"/>
    <n v="2"/>
    <n v="0"/>
    <n v="0"/>
    <n v="0"/>
    <n v="0"/>
    <n v="0"/>
    <s v="Rao, Christopher V"/>
    <n v="36"/>
    <n v="0"/>
  </r>
  <r>
    <x v="2"/>
    <s v="Fall"/>
    <s v="2021-fa"/>
    <s v="CHBE"/>
    <n v="494"/>
    <s v="Statistics in Chemical Engrg"/>
    <s v="LEC"/>
    <n v="0"/>
    <n v="13"/>
    <n v="6"/>
    <n v="0"/>
    <n v="8"/>
    <n v="2"/>
    <n v="0"/>
    <n v="1"/>
    <n v="1"/>
    <n v="0"/>
    <n v="0"/>
    <n v="0"/>
    <n v="0"/>
    <s v="Kraft, Mary L"/>
    <n v="31"/>
    <n v="0"/>
  </r>
  <r>
    <x v="2"/>
    <s v="Fall"/>
    <s v="2021-fa"/>
    <s v="CHBE"/>
    <n v="494"/>
    <s v="Assembly of Functional Materia"/>
    <s v="LEC"/>
    <n v="2"/>
    <n v="4"/>
    <n v="2"/>
    <n v="3"/>
    <n v="4"/>
    <n v="4"/>
    <n v="1"/>
    <n v="2"/>
    <n v="0"/>
    <n v="0"/>
    <n v="0"/>
    <n v="0"/>
    <n v="0"/>
    <s v="Diao, Ying"/>
    <n v="22"/>
    <n v="0"/>
  </r>
  <r>
    <x v="2"/>
    <s v="Fall"/>
    <s v="2021-fa"/>
    <s v="CHBE"/>
    <n v="521"/>
    <s v="Applied Mathematics in CHBE"/>
    <s v="LEC"/>
    <n v="0"/>
    <n v="18"/>
    <n v="3"/>
    <n v="3"/>
    <n v="9"/>
    <n v="1"/>
    <n v="0"/>
    <n v="0"/>
    <n v="0"/>
    <n v="0"/>
    <n v="0"/>
    <n v="0"/>
    <n v="0"/>
    <s v="Higdon, Jonathan J"/>
    <n v="34"/>
    <n v="0"/>
  </r>
  <r>
    <x v="2"/>
    <s v="Fall"/>
    <s v="2021-fa"/>
    <s v="CHBE"/>
    <n v="525"/>
    <s v="Stat Thermo Chem Eng"/>
    <s v="LEC"/>
    <n v="1"/>
    <n v="10"/>
    <n v="2"/>
    <n v="4"/>
    <n v="4"/>
    <n v="2"/>
    <n v="0"/>
    <n v="1"/>
    <n v="0"/>
    <n v="0"/>
    <n v="0"/>
    <n v="0"/>
    <n v="0"/>
    <s v="Mironenko, Alexander"/>
    <n v="24"/>
    <n v="0"/>
  </r>
  <r>
    <x v="2"/>
    <s v="Fall"/>
    <s v="2021-fa"/>
    <s v="CHBE"/>
    <n v="551"/>
    <s v="Chemical Kinetics &amp; Catalysis"/>
    <s v="LEC"/>
    <n v="3"/>
    <n v="7"/>
    <n v="8"/>
    <n v="7"/>
    <n v="5"/>
    <n v="3"/>
    <n v="0"/>
    <n v="0"/>
    <n v="0"/>
    <n v="0"/>
    <n v="0"/>
    <n v="0"/>
    <n v="0"/>
    <s v="Peters, Baron G"/>
    <n v="33"/>
    <n v="0"/>
  </r>
  <r>
    <x v="2"/>
    <s v="Fall"/>
    <s v="2021-fa"/>
    <s v="CHEM"/>
    <n v="101"/>
    <s v="Introductory Chemistry"/>
    <s v="OLC"/>
    <n v="22"/>
    <n v="58"/>
    <n v="16"/>
    <n v="44"/>
    <n v="41"/>
    <n v="34"/>
    <n v="23"/>
    <n v="21"/>
    <n v="14"/>
    <n v="8"/>
    <n v="14"/>
    <n v="15"/>
    <n v="14"/>
    <s v="McCarren, Elise M"/>
    <n v="310"/>
    <n v="14"/>
  </r>
  <r>
    <x v="2"/>
    <s v="Fall"/>
    <s v="2021-fa"/>
    <s v="CHEM"/>
    <n v="101"/>
    <s v="Introductory Chemistry"/>
    <s v="OLC"/>
    <n v="8"/>
    <n v="57"/>
    <n v="23"/>
    <n v="42"/>
    <n v="59"/>
    <n v="43"/>
    <n v="28"/>
    <n v="26"/>
    <n v="10"/>
    <n v="14"/>
    <n v="16"/>
    <n v="10"/>
    <n v="43"/>
    <s v="Leveritt, John M"/>
    <n v="336"/>
    <n v="43"/>
  </r>
  <r>
    <x v="2"/>
    <s v="Fall"/>
    <s v="2021-fa"/>
    <s v="CHEM"/>
    <n v="101"/>
    <s v="Introductory Chemistry"/>
    <s v="OLC"/>
    <n v="16"/>
    <n v="64"/>
    <n v="19"/>
    <n v="34"/>
    <n v="40"/>
    <n v="26"/>
    <n v="36"/>
    <n v="29"/>
    <n v="11"/>
    <n v="8"/>
    <n v="12"/>
    <n v="8"/>
    <n v="19"/>
    <s v="Leveritt, John M"/>
    <n v="303"/>
    <n v="19"/>
  </r>
  <r>
    <x v="2"/>
    <s v="Fall"/>
    <s v="2021-fa"/>
    <s v="CHEM"/>
    <n v="102"/>
    <s v="General Chemistry I"/>
    <s v="OLC"/>
    <n v="10"/>
    <n v="32"/>
    <n v="32"/>
    <n v="31"/>
    <n v="35"/>
    <n v="37"/>
    <n v="60"/>
    <n v="45"/>
    <n v="23"/>
    <n v="5"/>
    <n v="4"/>
    <n v="11"/>
    <n v="14"/>
    <s v="Gunasekera, Mutha Merenna"/>
    <n v="325"/>
    <n v="14"/>
  </r>
  <r>
    <x v="2"/>
    <s v="Fall"/>
    <s v="2021-fa"/>
    <s v="CHEM"/>
    <n v="102"/>
    <s v="General Chemistry I"/>
    <s v="OLC"/>
    <n v="17"/>
    <n v="39"/>
    <n v="19"/>
    <n v="40"/>
    <n v="61"/>
    <n v="28"/>
    <n v="48"/>
    <n v="36"/>
    <n v="25"/>
    <n v="6"/>
    <n v="4"/>
    <n v="4"/>
    <n v="7"/>
    <s v="Hummel, Thomas J"/>
    <n v="327"/>
    <n v="7"/>
  </r>
  <r>
    <x v="2"/>
    <s v="Fall"/>
    <s v="2021-fa"/>
    <s v="CHEM"/>
    <n v="102"/>
    <s v="General Chemistry I"/>
    <s v="OLC"/>
    <n v="16"/>
    <n v="26"/>
    <n v="12"/>
    <n v="32"/>
    <n v="44"/>
    <n v="26"/>
    <n v="44"/>
    <n v="42"/>
    <n v="37"/>
    <n v="16"/>
    <n v="8"/>
    <n v="9"/>
    <n v="14"/>
    <s v="Hummel, Thomas J"/>
    <n v="312"/>
    <n v="14"/>
  </r>
  <r>
    <x v="2"/>
    <s v="Fall"/>
    <s v="2021-fa"/>
    <s v="CHEM"/>
    <n v="102"/>
    <s v="General Chemistry I"/>
    <s v="OLC"/>
    <n v="3"/>
    <n v="23"/>
    <n v="14"/>
    <n v="12"/>
    <n v="23"/>
    <n v="15"/>
    <n v="29"/>
    <n v="11"/>
    <n v="14"/>
    <n v="3"/>
    <n v="4"/>
    <n v="3"/>
    <n v="5"/>
    <s v="Marville, Kelly"/>
    <n v="154"/>
    <n v="5"/>
  </r>
  <r>
    <x v="2"/>
    <s v="Fall"/>
    <s v="2021-fa"/>
    <s v="CHEM"/>
    <n v="102"/>
    <s v="General Chemistry I"/>
    <s v="OLC"/>
    <n v="8"/>
    <n v="35"/>
    <n v="29"/>
    <n v="33"/>
    <n v="46"/>
    <n v="27"/>
    <n v="45"/>
    <n v="47"/>
    <n v="24"/>
    <n v="15"/>
    <n v="2"/>
    <n v="4"/>
    <n v="11"/>
    <s v="Gunasekera, Mutha Merenna"/>
    <n v="315"/>
    <n v="11"/>
  </r>
  <r>
    <x v="2"/>
    <s v="Fall"/>
    <s v="2021-fa"/>
    <s v="CHEM"/>
    <n v="102"/>
    <s v="General Chemistry I"/>
    <s v="OLC"/>
    <n v="6"/>
    <n v="34"/>
    <n v="36"/>
    <n v="49"/>
    <n v="40"/>
    <n v="27"/>
    <n v="26"/>
    <n v="37"/>
    <n v="52"/>
    <n v="14"/>
    <n v="10"/>
    <n v="8"/>
    <n v="5"/>
    <s v="Huang, Tina H"/>
    <n v="339"/>
    <n v="5"/>
  </r>
  <r>
    <x v="2"/>
    <s v="Fall"/>
    <s v="2021-fa"/>
    <s v="CHEM"/>
    <n v="103"/>
    <s v="General Chemistry Lab I"/>
    <s v="OLC"/>
    <n v="929"/>
    <n v="419"/>
    <n v="147"/>
    <n v="97"/>
    <n v="76"/>
    <n v="51"/>
    <n v="31"/>
    <n v="32"/>
    <n v="12"/>
    <n v="15"/>
    <n v="12"/>
    <n v="12"/>
    <n v="31"/>
    <s v="Huang, Tina H"/>
    <n v="1833"/>
    <n v="31"/>
  </r>
  <r>
    <x v="2"/>
    <s v="Fall"/>
    <s v="2021-fa"/>
    <s v="CHEM"/>
    <n v="104"/>
    <s v="General Chemistry II"/>
    <s v="OLC"/>
    <n v="5"/>
    <n v="30"/>
    <n v="27"/>
    <n v="30"/>
    <n v="55"/>
    <n v="25"/>
    <n v="12"/>
    <n v="21"/>
    <n v="13"/>
    <n v="4"/>
    <n v="6"/>
    <n v="7"/>
    <n v="9"/>
    <s v="Andino Martinez, Jose G"/>
    <n v="235"/>
    <n v="9"/>
  </r>
  <r>
    <x v="2"/>
    <s v="Fall"/>
    <s v="2021-fa"/>
    <s v="CHEM"/>
    <n v="104"/>
    <s v="General Chemistry II"/>
    <s v="OLC"/>
    <n v="15"/>
    <n v="15"/>
    <n v="15"/>
    <n v="30"/>
    <n v="44"/>
    <n v="30"/>
    <n v="33"/>
    <n v="47"/>
    <n v="26"/>
    <n v="5"/>
    <n v="7"/>
    <n v="5"/>
    <n v="10"/>
    <s v="Ray, Christian R"/>
    <n v="272"/>
    <n v="10"/>
  </r>
  <r>
    <x v="2"/>
    <s v="Fall"/>
    <s v="2021-fa"/>
    <s v="CHEM"/>
    <n v="104"/>
    <s v="General Chemistry II"/>
    <s v="ONL"/>
    <n v="2"/>
    <n v="5"/>
    <n v="4"/>
    <n v="7"/>
    <n v="10"/>
    <n v="7"/>
    <n v="8"/>
    <n v="11"/>
    <n v="4"/>
    <n v="4"/>
    <n v="1"/>
    <n v="0"/>
    <n v="3"/>
    <s v="Ray, Christian R"/>
    <n v="63"/>
    <n v="3"/>
  </r>
  <r>
    <x v="2"/>
    <s v="Fall"/>
    <s v="2021-fa"/>
    <s v="CHEM"/>
    <n v="105"/>
    <s v="General Chemistry Lab II"/>
    <s v="OLC"/>
    <n v="112"/>
    <n v="213"/>
    <n v="114"/>
    <n v="57"/>
    <n v="50"/>
    <n v="19"/>
    <n v="23"/>
    <n v="5"/>
    <n v="6"/>
    <n v="1"/>
    <n v="6"/>
    <n v="1"/>
    <n v="15"/>
    <s v="Marville, Kelly"/>
    <n v="607"/>
    <n v="15"/>
  </r>
  <r>
    <x v="2"/>
    <s v="Fall"/>
    <s v="2021-fa"/>
    <s v="CHEM"/>
    <n v="199"/>
    <s v="Undergraduate Open Seminar"/>
    <s v="DIS"/>
    <n v="5"/>
    <n v="12"/>
    <n v="4"/>
    <n v="0"/>
    <n v="0"/>
    <n v="0"/>
    <n v="0"/>
    <n v="0"/>
    <n v="1"/>
    <n v="0"/>
    <n v="0"/>
    <n v="1"/>
    <n v="0"/>
    <s v="McCarren, Elise M"/>
    <n v="23"/>
    <n v="0"/>
  </r>
  <r>
    <x v="2"/>
    <s v="Fall"/>
    <s v="2021-fa"/>
    <s v="CHEM"/>
    <n v="199"/>
    <s v="Undergraduate Open Seminar"/>
    <s v="DIS"/>
    <n v="5"/>
    <n v="15"/>
    <n v="0"/>
    <n v="0"/>
    <n v="0"/>
    <n v="0"/>
    <n v="2"/>
    <n v="0"/>
    <n v="0"/>
    <n v="0"/>
    <n v="0"/>
    <n v="0"/>
    <n v="0"/>
    <s v="McCarren, Elise M"/>
    <n v="22"/>
    <n v="0"/>
  </r>
  <r>
    <x v="2"/>
    <s v="Fall"/>
    <s v="2021-fa"/>
    <s v="CHEM"/>
    <n v="199"/>
    <s v="Undergraduate Open Seminar"/>
    <s v="DIS"/>
    <n v="3"/>
    <n v="16"/>
    <n v="0"/>
    <n v="0"/>
    <n v="1"/>
    <n v="0"/>
    <n v="0"/>
    <n v="0"/>
    <n v="0"/>
    <n v="0"/>
    <n v="0"/>
    <n v="0"/>
    <n v="1"/>
    <s v="McCarren, Elise M"/>
    <n v="20"/>
    <n v="1"/>
  </r>
  <r>
    <x v="2"/>
    <s v="Fall"/>
    <s v="2021-fa"/>
    <s v="CHEM"/>
    <n v="199"/>
    <s v="Undergraduate Open Seminar"/>
    <s v="DIS"/>
    <n v="1"/>
    <n v="18"/>
    <n v="0"/>
    <n v="0"/>
    <n v="2"/>
    <n v="0"/>
    <n v="0"/>
    <n v="1"/>
    <n v="0"/>
    <n v="0"/>
    <n v="0"/>
    <n v="0"/>
    <n v="0"/>
    <s v="McCarren, Elise M"/>
    <n v="22"/>
    <n v="0"/>
  </r>
  <r>
    <x v="2"/>
    <s v="Fall"/>
    <s v="2021-fa"/>
    <s v="CHEM"/>
    <n v="199"/>
    <s v="Undergraduate Open Seminar"/>
    <s v="DIS"/>
    <n v="11"/>
    <n v="3"/>
    <n v="6"/>
    <n v="0"/>
    <n v="1"/>
    <n v="0"/>
    <n v="0"/>
    <n v="0"/>
    <n v="0"/>
    <n v="0"/>
    <n v="0"/>
    <n v="0"/>
    <n v="0"/>
    <s v="McCarren, Elise M"/>
    <n v="21"/>
    <n v="0"/>
  </r>
  <r>
    <x v="2"/>
    <s v="Fall"/>
    <s v="2021-fa"/>
    <s v="CHEM"/>
    <n v="199"/>
    <s v="Undergraduate Open Seminar"/>
    <s v="DIS"/>
    <n v="129"/>
    <n v="197"/>
    <n v="15"/>
    <n v="3"/>
    <n v="3"/>
    <n v="1"/>
    <n v="0"/>
    <n v="0"/>
    <n v="0"/>
    <n v="0"/>
    <n v="0"/>
    <n v="2"/>
    <n v="2"/>
    <s v="McCarren, Elise M"/>
    <n v="350"/>
    <n v="2"/>
  </r>
  <r>
    <x v="2"/>
    <s v="Fall"/>
    <s v="2021-fa"/>
    <s v="CHEM"/>
    <n v="202"/>
    <s v="Accelerated Chemistry I"/>
    <s v="OLC"/>
    <n v="4"/>
    <n v="18"/>
    <n v="9"/>
    <n v="14"/>
    <n v="13"/>
    <n v="15"/>
    <n v="9"/>
    <n v="10"/>
    <n v="8"/>
    <n v="3"/>
    <n v="4"/>
    <n v="2"/>
    <n v="5"/>
    <s v="Decoste, Donald J"/>
    <n v="109"/>
    <n v="5"/>
  </r>
  <r>
    <x v="2"/>
    <s v="Fall"/>
    <s v="2021-fa"/>
    <s v="CHEM"/>
    <n v="203"/>
    <s v="Accelerated Chemistry Lab I"/>
    <s v="LEC"/>
    <n v="2"/>
    <n v="22"/>
    <n v="11"/>
    <n v="6"/>
    <n v="9"/>
    <n v="6"/>
    <n v="3"/>
    <n v="4"/>
    <n v="0"/>
    <n v="2"/>
    <n v="2"/>
    <n v="2"/>
    <n v="1"/>
    <s v="Andino Martinez, Jose G"/>
    <n v="69"/>
    <n v="1"/>
  </r>
  <r>
    <x v="2"/>
    <s v="Fall"/>
    <s v="2021-fa"/>
    <s v="CHEM"/>
    <n v="203"/>
    <s v="Accelerated Chemistry Lab I"/>
    <s v="LEC"/>
    <n v="1"/>
    <n v="12"/>
    <n v="13"/>
    <n v="7"/>
    <n v="3"/>
    <n v="4"/>
    <n v="0"/>
    <n v="4"/>
    <n v="0"/>
    <n v="2"/>
    <n v="0"/>
    <n v="0"/>
    <n v="3"/>
    <s v="Andino Martinez, Jose G"/>
    <n v="46"/>
    <n v="3"/>
  </r>
  <r>
    <x v="2"/>
    <s v="Fall"/>
    <s v="2021-fa"/>
    <s v="CHEM"/>
    <n v="222"/>
    <s v="Quantitative Analysis Lecture"/>
    <s v="OLC"/>
    <n v="8"/>
    <n v="68"/>
    <n v="16"/>
    <n v="13"/>
    <n v="9"/>
    <n v="6"/>
    <n v="2"/>
    <n v="5"/>
    <n v="1"/>
    <n v="3"/>
    <n v="1"/>
    <n v="0"/>
    <n v="1"/>
    <s v="Shen, Mei"/>
    <n v="132"/>
    <n v="1"/>
  </r>
  <r>
    <x v="2"/>
    <s v="Fall"/>
    <s v="2021-fa"/>
    <s v="CHEM"/>
    <n v="223"/>
    <s v="Quantitative Analysis Lab"/>
    <s v="Q"/>
    <n v="0"/>
    <n v="15"/>
    <n v="4"/>
    <n v="18"/>
    <n v="30"/>
    <n v="11"/>
    <n v="12"/>
    <n v="17"/>
    <n v="0"/>
    <n v="3"/>
    <n v="6"/>
    <n v="0"/>
    <n v="3"/>
    <s v="Olson, Dean"/>
    <n v="116"/>
    <n v="3"/>
  </r>
  <r>
    <x v="2"/>
    <s v="Fall"/>
    <s v="2021-fa"/>
    <s v="CHEM"/>
    <n v="232"/>
    <s v="Elementary Organic Chemistry I"/>
    <s v="OLC"/>
    <n v="15"/>
    <n v="29"/>
    <n v="16"/>
    <n v="14"/>
    <n v="20"/>
    <n v="10"/>
    <n v="8"/>
    <n v="12"/>
    <n v="8"/>
    <n v="3"/>
    <n v="1"/>
    <n v="2"/>
    <n v="8"/>
    <s v="Axelson, Jordan C"/>
    <n v="138"/>
    <n v="8"/>
  </r>
  <r>
    <x v="2"/>
    <s v="Fall"/>
    <s v="2021-fa"/>
    <s v="CHEM"/>
    <n v="232"/>
    <s v="Elementary Organic Chemistry I"/>
    <s v="OLC"/>
    <n v="32"/>
    <n v="80"/>
    <n v="77"/>
    <n v="40"/>
    <n v="65"/>
    <n v="42"/>
    <n v="20"/>
    <n v="33"/>
    <n v="14"/>
    <n v="9"/>
    <n v="8"/>
    <n v="3"/>
    <n v="16"/>
    <s v="Axelson, Jordan C"/>
    <n v="423"/>
    <n v="16"/>
  </r>
  <r>
    <x v="2"/>
    <s v="Fall"/>
    <s v="2021-fa"/>
    <s v="CHEM"/>
    <n v="232"/>
    <s v="Elementary Organic Chemistry I"/>
    <s v="ONL"/>
    <n v="0"/>
    <n v="2"/>
    <n v="3"/>
    <n v="4"/>
    <n v="2"/>
    <n v="3"/>
    <n v="1"/>
    <n v="1"/>
    <n v="3"/>
    <n v="0"/>
    <n v="3"/>
    <n v="1"/>
    <n v="4"/>
    <s v="Axelson, Jordan C"/>
    <n v="23"/>
    <n v="4"/>
  </r>
  <r>
    <x v="2"/>
    <s v="Fall"/>
    <s v="2021-fa"/>
    <s v="CHEM"/>
    <n v="233"/>
    <s v="Elementary Organic Chem Lab I"/>
    <s v="OLC"/>
    <n v="34"/>
    <n v="119"/>
    <n v="74"/>
    <n v="34"/>
    <n v="22"/>
    <n v="11"/>
    <n v="3"/>
    <n v="4"/>
    <n v="1"/>
    <n v="1"/>
    <n v="0"/>
    <n v="0"/>
    <n v="3"/>
    <s v="Kell, David A"/>
    <n v="303"/>
    <n v="3"/>
  </r>
  <r>
    <x v="2"/>
    <s v="Fall"/>
    <s v="2021-fa"/>
    <s v="CHEM"/>
    <n v="233"/>
    <s v="Elementary Organic Chem Lab I"/>
    <s v="OLC"/>
    <n v="13"/>
    <n v="73"/>
    <n v="68"/>
    <n v="30"/>
    <n v="6"/>
    <n v="3"/>
    <n v="2"/>
    <n v="2"/>
    <n v="0"/>
    <n v="0"/>
    <n v="0"/>
    <n v="0"/>
    <n v="0"/>
    <s v="Kell, David A"/>
    <n v="197"/>
    <n v="0"/>
  </r>
  <r>
    <x v="2"/>
    <s v="Fall"/>
    <s v="2021-fa"/>
    <s v="CHEM"/>
    <n v="236"/>
    <s v="Fundamental Organic Chem I"/>
    <s v="ONL"/>
    <n v="0"/>
    <n v="15"/>
    <n v="12"/>
    <n v="11"/>
    <n v="21"/>
    <n v="15"/>
    <n v="15"/>
    <n v="10"/>
    <n v="11"/>
    <n v="0"/>
    <n v="8"/>
    <n v="0"/>
    <n v="4"/>
    <s v="Chan, Jefferson K"/>
    <n v="118"/>
    <n v="4"/>
  </r>
  <r>
    <x v="2"/>
    <s v="Fall"/>
    <s v="2021-fa"/>
    <s v="CHEM"/>
    <n v="237"/>
    <s v="Structure and Synthesis"/>
    <s v="LEC"/>
    <n v="7"/>
    <n v="24"/>
    <n v="19"/>
    <n v="5"/>
    <n v="16"/>
    <n v="2"/>
    <n v="3"/>
    <n v="17"/>
    <n v="2"/>
    <n v="0"/>
    <n v="0"/>
    <n v="1"/>
    <n v="1"/>
    <s v="White, M C"/>
    <n v="96"/>
    <n v="1"/>
  </r>
  <r>
    <x v="2"/>
    <s v="Fall"/>
    <s v="2021-fa"/>
    <s v="CHEM"/>
    <n v="237"/>
    <s v="Structure and Synthesis"/>
    <s v="LEC"/>
    <n v="1"/>
    <n v="6"/>
    <n v="7"/>
    <n v="3"/>
    <n v="6"/>
    <n v="0"/>
    <n v="2"/>
    <n v="4"/>
    <n v="1"/>
    <n v="0"/>
    <n v="0"/>
    <n v="0"/>
    <n v="1"/>
    <s v="White, M C"/>
    <n v="30"/>
    <n v="1"/>
  </r>
  <r>
    <x v="2"/>
    <s v="Fall"/>
    <s v="2021-fa"/>
    <s v="CHEM"/>
    <n v="312"/>
    <s v="Inorganic Chemistry"/>
    <s v="LEC"/>
    <n v="3"/>
    <n v="8"/>
    <n v="13"/>
    <n v="5"/>
    <n v="15"/>
    <n v="5"/>
    <n v="4"/>
    <n v="6"/>
    <n v="2"/>
    <n v="1"/>
    <n v="3"/>
    <n v="1"/>
    <n v="5"/>
    <s v="Fout, Alison R"/>
    <n v="66"/>
    <n v="5"/>
  </r>
  <r>
    <x v="2"/>
    <s v="Fall"/>
    <s v="2021-fa"/>
    <s v="CHEM"/>
    <n v="315"/>
    <s v="Instrumental Chem Systems Lab"/>
    <s v="OD"/>
    <n v="3"/>
    <n v="19"/>
    <n v="10"/>
    <n v="14"/>
    <n v="10"/>
    <n v="9"/>
    <n v="12"/>
    <n v="16"/>
    <n v="5"/>
    <n v="0"/>
    <n v="1"/>
    <n v="0"/>
    <n v="0"/>
    <s v="Gewirth, Andrew A"/>
    <n v="99"/>
    <n v="0"/>
  </r>
  <r>
    <x v="2"/>
    <s v="Fall"/>
    <s v="2021-fa"/>
    <s v="CHEM"/>
    <n v="332"/>
    <s v="Elementary Organic Chem II"/>
    <s v="OLC"/>
    <n v="9"/>
    <n v="3"/>
    <n v="11"/>
    <n v="15"/>
    <n v="22"/>
    <n v="16"/>
    <n v="17"/>
    <n v="9"/>
    <n v="3"/>
    <n v="7"/>
    <n v="5"/>
    <n v="1"/>
    <n v="7"/>
    <s v="Koerner, Michael"/>
    <n v="118"/>
    <n v="7"/>
  </r>
  <r>
    <x v="2"/>
    <s v="Fall"/>
    <s v="2021-fa"/>
    <s v="CHEM"/>
    <n v="420"/>
    <s v="Instrumental Characterization"/>
    <s v="OLC"/>
    <n v="9"/>
    <n v="90"/>
    <n v="22"/>
    <n v="5"/>
    <n v="5"/>
    <n v="3"/>
    <n v="2"/>
    <n v="1"/>
    <n v="0"/>
    <n v="0"/>
    <n v="0"/>
    <n v="0"/>
    <n v="1"/>
    <s v="Rodriguez Lopez, Joaquin"/>
    <n v="137"/>
    <n v="1"/>
  </r>
  <r>
    <x v="2"/>
    <s v="Fall"/>
    <s v="2021-fa"/>
    <s v="CHEM"/>
    <n v="440"/>
    <s v="Physical Chemistry Principles"/>
    <s v="LEC"/>
    <n v="4"/>
    <n v="7"/>
    <n v="1"/>
    <n v="5"/>
    <n v="6"/>
    <n v="7"/>
    <n v="8"/>
    <n v="9"/>
    <n v="8"/>
    <n v="2"/>
    <n v="2"/>
    <n v="3"/>
    <n v="18"/>
    <s v="Tajkhorshid, Emad"/>
    <n v="62"/>
    <n v="18"/>
  </r>
  <r>
    <x v="2"/>
    <s v="Fall"/>
    <s v="2021-fa"/>
    <s v="CHEM"/>
    <n v="442"/>
    <s v="Physical Chemistry I"/>
    <s v="LEC"/>
    <n v="11"/>
    <n v="8"/>
    <n v="11"/>
    <n v="11"/>
    <n v="6"/>
    <n v="6"/>
    <n v="2"/>
    <n v="0"/>
    <n v="1"/>
    <n v="0"/>
    <n v="1"/>
    <n v="1"/>
    <n v="1"/>
    <s v="Backlund, Mikael P"/>
    <n v="58"/>
    <n v="1"/>
  </r>
  <r>
    <x v="2"/>
    <s v="Fall"/>
    <s v="2021-fa"/>
    <s v="CHEM"/>
    <n v="442"/>
    <s v="Physical Chemistry I"/>
    <s v="OLC"/>
    <n v="6"/>
    <n v="20"/>
    <n v="12"/>
    <n v="7"/>
    <n v="6"/>
    <n v="1"/>
    <n v="1"/>
    <n v="0"/>
    <n v="0"/>
    <n v="0"/>
    <n v="0"/>
    <n v="0"/>
    <n v="0"/>
    <s v="Hirata, So"/>
    <n v="53"/>
    <n v="0"/>
  </r>
  <r>
    <x v="2"/>
    <s v="Fall"/>
    <s v="2021-fa"/>
    <s v="CHEM"/>
    <n v="512"/>
    <s v="Advanced Inorganic Chemistry"/>
    <s v="LEC"/>
    <n v="2"/>
    <n v="4"/>
    <n v="4"/>
    <n v="4"/>
    <n v="5"/>
    <n v="2"/>
    <n v="0"/>
    <n v="0"/>
    <n v="0"/>
    <n v="0"/>
    <n v="0"/>
    <n v="0"/>
    <n v="0"/>
    <s v="Olshansky, Lisa"/>
    <n v="21"/>
    <n v="0"/>
  </r>
  <r>
    <x v="2"/>
    <s v="Fall"/>
    <s v="2021-fa"/>
    <s v="CHEM"/>
    <n v="532"/>
    <s v="Physical Organic Chemistry"/>
    <s v="LEC"/>
    <n v="1"/>
    <n v="9"/>
    <n v="7"/>
    <n v="2"/>
    <n v="12"/>
    <n v="1"/>
    <n v="0"/>
    <n v="0"/>
    <n v="0"/>
    <n v="0"/>
    <n v="0"/>
    <n v="0"/>
    <n v="0"/>
    <s v="van der Donk, Wilfred A"/>
    <n v="32"/>
    <n v="0"/>
  </r>
  <r>
    <x v="2"/>
    <s v="Fall"/>
    <s v="2021-fa"/>
    <s v="CHEM"/>
    <n v="534"/>
    <s v="Advanced Organic Synthesis"/>
    <s v="LEC"/>
    <n v="0"/>
    <n v="4"/>
    <n v="3"/>
    <n v="5"/>
    <n v="8"/>
    <n v="0"/>
    <n v="0"/>
    <n v="1"/>
    <n v="0"/>
    <n v="0"/>
    <n v="0"/>
    <n v="0"/>
    <n v="0"/>
    <s v="Sarlah, David"/>
    <n v="21"/>
    <n v="0"/>
  </r>
  <r>
    <x v="2"/>
    <s v="Fall"/>
    <s v="2021-fa"/>
    <s v="CHEM"/>
    <n v="570"/>
    <s v="Concepts in Chemical Biology"/>
    <s v="LEC"/>
    <n v="0"/>
    <n v="9"/>
    <n v="6"/>
    <n v="8"/>
    <n v="6"/>
    <n v="2"/>
    <n v="0"/>
    <n v="0"/>
    <n v="0"/>
    <n v="0"/>
    <n v="0"/>
    <n v="0"/>
    <n v="0"/>
    <s v="Mehta, Angad P"/>
    <n v="31"/>
    <n v="0"/>
  </r>
  <r>
    <x v="2"/>
    <s v="Fall"/>
    <s v="2021-fa"/>
    <s v="CHEM"/>
    <n v="584"/>
    <s v="Introduction to Materials Chem"/>
    <s v="LEC"/>
    <n v="5"/>
    <n v="9"/>
    <n v="9"/>
    <n v="2"/>
    <n v="8"/>
    <n v="2"/>
    <n v="0"/>
    <n v="0"/>
    <n v="1"/>
    <n v="0"/>
    <n v="0"/>
    <n v="0"/>
    <n v="0"/>
    <s v="Nuzzo, Ralph G"/>
    <n v="36"/>
    <n v="0"/>
  </r>
  <r>
    <x v="2"/>
    <s v="Fall"/>
    <s v="2021-fa"/>
    <s v="CHIN"/>
    <n v="440"/>
    <s v="Fourth-Year Chinese I"/>
    <s v="OLC"/>
    <n v="3"/>
    <n v="8"/>
    <n v="4"/>
    <n v="0"/>
    <n v="3"/>
    <n v="0"/>
    <n v="3"/>
    <n v="0"/>
    <n v="0"/>
    <n v="0"/>
    <n v="0"/>
    <n v="0"/>
    <n v="0"/>
    <s v="Wang, Yuefan"/>
    <n v="21"/>
    <n v="0"/>
  </r>
  <r>
    <x v="2"/>
    <s v="Fall"/>
    <s v="2021-fa"/>
    <s v="CHLH"/>
    <n v="100"/>
    <s v="Contemporary Health"/>
    <s v="LEC"/>
    <n v="18"/>
    <n v="39"/>
    <n v="14"/>
    <n v="7"/>
    <n v="7"/>
    <n v="6"/>
    <n v="3"/>
    <n v="3"/>
    <n v="6"/>
    <n v="1"/>
    <n v="1"/>
    <n v="0"/>
    <n v="2"/>
    <s v="Mejia, Shannon"/>
    <n v="105"/>
    <n v="2"/>
  </r>
  <r>
    <x v="2"/>
    <s v="Fall"/>
    <s v="2021-fa"/>
    <s v="CHLH"/>
    <n v="100"/>
    <s v="Contemporary Health"/>
    <s v="ONL"/>
    <n v="33"/>
    <n v="99"/>
    <n v="64"/>
    <n v="50"/>
    <n v="43"/>
    <n v="28"/>
    <n v="15"/>
    <n v="21"/>
    <n v="11"/>
    <n v="8"/>
    <n v="7"/>
    <n v="1"/>
    <n v="42"/>
    <s v="Trask, Jeffrey T"/>
    <n v="380"/>
    <n v="42"/>
  </r>
  <r>
    <x v="2"/>
    <s v="Fall"/>
    <s v="2021-fa"/>
    <s v="CHLH"/>
    <n v="101"/>
    <s v="Introduction to Public Health"/>
    <s v="LEC"/>
    <n v="80"/>
    <n v="89"/>
    <n v="27"/>
    <n v="14"/>
    <n v="12"/>
    <n v="5"/>
    <n v="1"/>
    <n v="1"/>
    <n v="0"/>
    <n v="1"/>
    <n v="1"/>
    <n v="0"/>
    <n v="1"/>
    <s v="Martenies, Sheena E"/>
    <n v="231"/>
    <n v="1"/>
  </r>
  <r>
    <x v="2"/>
    <s v="Fall"/>
    <s v="2021-fa"/>
    <s v="CHLH"/>
    <n v="101"/>
    <s v="Introduction to Public Health"/>
    <s v="ONL"/>
    <n v="0"/>
    <n v="169"/>
    <n v="0"/>
    <n v="0"/>
    <n v="103"/>
    <n v="0"/>
    <n v="0"/>
    <n v="29"/>
    <n v="0"/>
    <n v="0"/>
    <n v="18"/>
    <n v="0"/>
    <n v="40"/>
    <s v="Woodson, Markisha J"/>
    <n v="319"/>
    <n v="40"/>
  </r>
  <r>
    <x v="2"/>
    <s v="Fall"/>
    <s v="2021-fa"/>
    <s v="CHLH"/>
    <n v="125"/>
    <s v="Orientation KIN &amp; Comm Health"/>
    <s v="LCD"/>
    <n v="44"/>
    <n v="49"/>
    <n v="0"/>
    <n v="0"/>
    <n v="28"/>
    <n v="0"/>
    <n v="0"/>
    <n v="7"/>
    <n v="0"/>
    <n v="0"/>
    <n v="4"/>
    <n v="0"/>
    <n v="0"/>
    <s v="Heintz, Hollie"/>
    <n v="132"/>
    <n v="0"/>
  </r>
  <r>
    <x v="2"/>
    <s v="Fall"/>
    <s v="2021-fa"/>
    <s v="CHLH"/>
    <n v="200"/>
    <s v="Mental Health"/>
    <s v="LCD"/>
    <n v="0"/>
    <n v="53"/>
    <n v="0"/>
    <n v="0"/>
    <n v="12"/>
    <n v="0"/>
    <n v="0"/>
    <n v="7"/>
    <n v="0"/>
    <n v="0"/>
    <n v="6"/>
    <n v="0"/>
    <n v="3"/>
    <s v="Gobin, Robyn L"/>
    <n v="78"/>
    <n v="3"/>
  </r>
  <r>
    <x v="2"/>
    <s v="Fall"/>
    <s v="2021-fa"/>
    <s v="CHLH"/>
    <n v="201"/>
    <s v="Public Health Research Methods"/>
    <s v="OLC"/>
    <n v="13"/>
    <n v="36"/>
    <n v="19"/>
    <n v="9"/>
    <n v="2"/>
    <n v="3"/>
    <n v="2"/>
    <n v="4"/>
    <n v="1"/>
    <n v="1"/>
    <n v="0"/>
    <n v="0"/>
    <n v="5"/>
    <s v="Klonoff-Cohen, Hillary"/>
    <n v="90"/>
    <n v="5"/>
  </r>
  <r>
    <x v="2"/>
    <s v="Fall"/>
    <s v="2021-fa"/>
    <s v="CHLH"/>
    <n v="206"/>
    <s v="Human Sexuality"/>
    <s v="ONL"/>
    <n v="18"/>
    <n v="84"/>
    <n v="30"/>
    <n v="13"/>
    <n v="13"/>
    <n v="8"/>
    <n v="3"/>
    <n v="4"/>
    <n v="0"/>
    <n v="1"/>
    <n v="1"/>
    <n v="1"/>
    <n v="2"/>
    <s v="Rinaldi-Miles, Anna I"/>
    <n v="176"/>
    <n v="2"/>
  </r>
  <r>
    <x v="2"/>
    <s v="Fall"/>
    <s v="2021-fa"/>
    <s v="CHLH"/>
    <n v="206"/>
    <s v="Human Sexuality"/>
    <s v="ONL"/>
    <n v="27"/>
    <n v="101"/>
    <n v="37"/>
    <n v="24"/>
    <n v="35"/>
    <n v="5"/>
    <n v="4"/>
    <n v="11"/>
    <n v="6"/>
    <n v="3"/>
    <n v="5"/>
    <n v="1"/>
    <n v="14"/>
    <s v="Rinaldi-Miles, Anna I"/>
    <n v="259"/>
    <n v="14"/>
  </r>
  <r>
    <x v="2"/>
    <s v="Fall"/>
    <s v="2021-fa"/>
    <s v="CHLH"/>
    <n v="210"/>
    <s v="Community Health Organizations"/>
    <s v="LCD"/>
    <n v="20"/>
    <n v="20"/>
    <n v="5"/>
    <n v="9"/>
    <n v="10"/>
    <n v="3"/>
    <n v="4"/>
    <n v="3"/>
    <n v="1"/>
    <n v="0"/>
    <n v="1"/>
    <n v="3"/>
    <n v="3"/>
    <s v="Greenwalt, Nancy H"/>
    <n v="79"/>
    <n v="3"/>
  </r>
  <r>
    <x v="2"/>
    <s v="Fall"/>
    <s v="2021-fa"/>
    <s v="CHLH"/>
    <n v="243"/>
    <s v="Drug Use and Abuse"/>
    <s v="ONL"/>
    <n v="15"/>
    <n v="93"/>
    <n v="34"/>
    <n v="27"/>
    <n v="14"/>
    <n v="13"/>
    <n v="2"/>
    <n v="2"/>
    <n v="0"/>
    <n v="1"/>
    <n v="0"/>
    <n v="0"/>
    <n v="4"/>
    <s v="Kersh, Renique"/>
    <n v="201"/>
    <n v="4"/>
  </r>
  <r>
    <x v="2"/>
    <s v="Fall"/>
    <s v="2021-fa"/>
    <s v="CHLH"/>
    <n v="243"/>
    <s v="Drug Use and Abuse"/>
    <s v="ONL"/>
    <n v="0"/>
    <n v="220"/>
    <n v="0"/>
    <n v="0"/>
    <n v="80"/>
    <n v="0"/>
    <n v="0"/>
    <n v="46"/>
    <n v="0"/>
    <n v="0"/>
    <n v="8"/>
    <n v="0"/>
    <n v="20"/>
    <s v="Bazan, Christy N"/>
    <n v="354"/>
    <n v="20"/>
  </r>
  <r>
    <x v="2"/>
    <s v="Fall"/>
    <s v="2021-fa"/>
    <s v="CHLH"/>
    <n v="244"/>
    <s v="Health Statistics"/>
    <s v="LEC"/>
    <n v="11"/>
    <n v="9"/>
    <n v="9"/>
    <n v="7"/>
    <n v="5"/>
    <n v="4"/>
    <n v="0"/>
    <n v="0"/>
    <n v="0"/>
    <n v="0"/>
    <n v="0"/>
    <n v="0"/>
    <n v="0"/>
    <s v="Chiu, Chung-Yi"/>
    <n v="45"/>
    <n v="0"/>
  </r>
  <r>
    <x v="2"/>
    <s v="Fall"/>
    <s v="2021-fa"/>
    <s v="CHLH"/>
    <n v="250"/>
    <s v="Health Care Systems"/>
    <s v="LCD"/>
    <n v="11"/>
    <n v="18"/>
    <n v="19"/>
    <n v="14"/>
    <n v="6"/>
    <n v="6"/>
    <n v="6"/>
    <n v="1"/>
    <n v="2"/>
    <n v="1"/>
    <n v="0"/>
    <n v="1"/>
    <n v="6"/>
    <s v="Raj, Minakshi"/>
    <n v="85"/>
    <n v="6"/>
  </r>
  <r>
    <x v="2"/>
    <s v="Fall"/>
    <s v="2021-fa"/>
    <s v="CHLH"/>
    <n v="260"/>
    <s v="Introduction to Medical Ethics"/>
    <s v="LEC"/>
    <n v="37"/>
    <n v="38"/>
    <n v="11"/>
    <n v="1"/>
    <n v="4"/>
    <n v="2"/>
    <n v="1"/>
    <n v="5"/>
    <n v="1"/>
    <n v="0"/>
    <n v="0"/>
    <n v="0"/>
    <n v="2"/>
    <s v="Mamaril, Cezar Brian C"/>
    <n v="100"/>
    <n v="2"/>
  </r>
  <r>
    <x v="2"/>
    <s v="Fall"/>
    <s v="2021-fa"/>
    <s v="CHLH"/>
    <n v="260"/>
    <s v="Introduction to Medical Ethics"/>
    <s v="LEC"/>
    <n v="28"/>
    <n v="27"/>
    <n v="5"/>
    <n v="0"/>
    <n v="2"/>
    <n v="2"/>
    <n v="0"/>
    <n v="3"/>
    <n v="2"/>
    <n v="0"/>
    <n v="1"/>
    <n v="0"/>
    <n v="1"/>
    <s v="Mamaril, Cezar Brian C"/>
    <n v="70"/>
    <n v="1"/>
  </r>
  <r>
    <x v="2"/>
    <s v="Fall"/>
    <s v="2021-fa"/>
    <s v="CHLH"/>
    <n v="274"/>
    <s v="Introduction to Epidemiology"/>
    <s v="ONL"/>
    <n v="35"/>
    <n v="59"/>
    <n v="23"/>
    <n v="22"/>
    <n v="14"/>
    <n v="5"/>
    <n v="8"/>
    <n v="10"/>
    <n v="0"/>
    <n v="0"/>
    <n v="4"/>
    <n v="0"/>
    <n v="8"/>
    <s v="Pearson, Sara L"/>
    <n v="180"/>
    <n v="8"/>
  </r>
  <r>
    <x v="2"/>
    <s v="Fall"/>
    <s v="2021-fa"/>
    <s v="CHLH"/>
    <n v="304"/>
    <s v="Foundations of Health Behavior"/>
    <s v="LEC"/>
    <n v="21"/>
    <n v="32"/>
    <n v="15"/>
    <n v="15"/>
    <n v="15"/>
    <n v="5"/>
    <n v="8"/>
    <n v="8"/>
    <n v="4"/>
    <n v="3"/>
    <n v="0"/>
    <n v="1"/>
    <n v="9"/>
    <s v="Frasca, Elizabeth A"/>
    <n v="127"/>
    <n v="9"/>
  </r>
  <r>
    <x v="2"/>
    <s v="Fall"/>
    <s v="2021-fa"/>
    <s v="CHLH"/>
    <n v="380"/>
    <s v="Orientation to Internship"/>
    <s v="LCD"/>
    <n v="0"/>
    <n v="73"/>
    <n v="0"/>
    <n v="0"/>
    <n v="15"/>
    <n v="1"/>
    <n v="0"/>
    <n v="6"/>
    <n v="0"/>
    <n v="1"/>
    <n v="0"/>
    <n v="1"/>
    <n v="0"/>
    <s v="Clarke, Caitlin L"/>
    <n v="97"/>
    <n v="0"/>
  </r>
  <r>
    <x v="2"/>
    <s v="Fall"/>
    <s v="2021-fa"/>
    <s v="CHLH"/>
    <n v="404"/>
    <s v="Gerontology"/>
    <s v="LCD"/>
    <n v="2"/>
    <n v="15"/>
    <n v="0"/>
    <n v="0"/>
    <n v="14"/>
    <n v="0"/>
    <n v="0"/>
    <n v="2"/>
    <n v="0"/>
    <n v="0"/>
    <n v="0"/>
    <n v="0"/>
    <n v="0"/>
    <s v="Hernandez, Manuel E"/>
    <n v="33"/>
    <n v="0"/>
  </r>
  <r>
    <x v="2"/>
    <s v="Fall"/>
    <s v="2021-fa"/>
    <s v="CHLH"/>
    <n v="410"/>
    <s v="Public Health Practice"/>
    <s v="LCD"/>
    <n v="33"/>
    <n v="18"/>
    <n v="2"/>
    <n v="0"/>
    <n v="4"/>
    <n v="3"/>
    <n v="0"/>
    <n v="1"/>
    <n v="1"/>
    <n v="0"/>
    <n v="0"/>
    <n v="0"/>
    <n v="0"/>
    <s v="Pearson, Sara L"/>
    <n v="62"/>
    <n v="0"/>
  </r>
  <r>
    <x v="2"/>
    <s v="Fall"/>
    <s v="2021-fa"/>
    <s v="CHLH"/>
    <n v="415"/>
    <s v="International Health"/>
    <s v="LEC"/>
    <n v="6"/>
    <n v="8"/>
    <n v="13"/>
    <n v="0"/>
    <n v="1"/>
    <n v="2"/>
    <n v="3"/>
    <n v="0"/>
    <n v="0"/>
    <n v="0"/>
    <n v="1"/>
    <n v="3"/>
    <n v="1"/>
    <s v="Schwingel, Andiara"/>
    <n v="37"/>
    <n v="1"/>
  </r>
  <r>
    <x v="2"/>
    <s v="Fall"/>
    <s v="2021-fa"/>
    <s v="CHLH"/>
    <n v="421"/>
    <s v="Health Data Analysis"/>
    <s v="LCD"/>
    <n v="13"/>
    <n v="19"/>
    <n v="13"/>
    <n v="13"/>
    <n v="9"/>
    <n v="7"/>
    <n v="0"/>
    <n v="4"/>
    <n v="3"/>
    <n v="3"/>
    <n v="0"/>
    <n v="3"/>
    <n v="3"/>
    <s v="Kang, Hyojung"/>
    <n v="87"/>
    <n v="3"/>
  </r>
  <r>
    <x v="2"/>
    <s v="Fall"/>
    <s v="2021-fa"/>
    <s v="CHLH"/>
    <n v="455"/>
    <s v="Health Services Financing"/>
    <s v="LCD"/>
    <n v="17"/>
    <n v="8"/>
    <n v="5"/>
    <n v="1"/>
    <n v="2"/>
    <n v="3"/>
    <n v="0"/>
    <n v="2"/>
    <n v="0"/>
    <n v="0"/>
    <n v="0"/>
    <n v="1"/>
    <n v="0"/>
    <s v="Mamaril, Cezar Brian C"/>
    <n v="39"/>
    <n v="0"/>
  </r>
  <r>
    <x v="2"/>
    <s v="Fall"/>
    <s v="2021-fa"/>
    <s v="CHLH"/>
    <n v="456"/>
    <s v="Organization of Health Care"/>
    <s v="LCD"/>
    <n v="17"/>
    <n v="3"/>
    <n v="0"/>
    <n v="1"/>
    <n v="0"/>
    <n v="0"/>
    <n v="0"/>
    <n v="0"/>
    <n v="0"/>
    <n v="0"/>
    <n v="0"/>
    <n v="0"/>
    <n v="0"/>
    <s v="Freehill, Ariel N"/>
    <n v="21"/>
    <n v="0"/>
  </r>
  <r>
    <x v="2"/>
    <s v="Fall"/>
    <s v="2021-fa"/>
    <s v="CHLH"/>
    <n v="456"/>
    <s v="Organization of Health Care"/>
    <s v="LCD"/>
    <n v="36"/>
    <n v="37"/>
    <n v="15"/>
    <n v="11"/>
    <n v="6"/>
    <n v="4"/>
    <n v="3"/>
    <n v="4"/>
    <n v="0"/>
    <n v="1"/>
    <n v="1"/>
    <n v="0"/>
    <n v="2"/>
    <s v="Verone, Emily K"/>
    <n v="118"/>
    <n v="2"/>
  </r>
  <r>
    <x v="2"/>
    <s v="Fall"/>
    <s v="2021-fa"/>
    <s v="CHLH"/>
    <n v="457"/>
    <s v="Health Planning"/>
    <s v="LCD"/>
    <n v="28"/>
    <n v="7"/>
    <n v="13"/>
    <n v="7"/>
    <n v="3"/>
    <n v="3"/>
    <n v="1"/>
    <n v="0"/>
    <n v="0"/>
    <n v="0"/>
    <n v="0"/>
    <n v="0"/>
    <n v="0"/>
    <s v="Hale, Timothy"/>
    <n v="62"/>
    <n v="0"/>
  </r>
  <r>
    <x v="2"/>
    <s v="Fall"/>
    <s v="2021-fa"/>
    <s v="CHLH"/>
    <n v="458"/>
    <s v="Health Administration"/>
    <s v="LCD"/>
    <n v="12"/>
    <n v="18"/>
    <n v="9"/>
    <n v="3"/>
    <n v="6"/>
    <n v="4"/>
    <n v="2"/>
    <n v="5"/>
    <n v="2"/>
    <n v="0"/>
    <n v="1"/>
    <n v="0"/>
    <n v="3"/>
    <s v="Barnes, Lynette C"/>
    <n v="62"/>
    <n v="3"/>
  </r>
  <r>
    <x v="2"/>
    <s v="Fall"/>
    <s v="2021-fa"/>
    <s v="CHLH"/>
    <n v="494"/>
    <s v="Counseling Techniques"/>
    <s v="LEC"/>
    <n v="1"/>
    <n v="22"/>
    <n v="0"/>
    <n v="0"/>
    <n v="1"/>
    <n v="0"/>
    <n v="0"/>
    <n v="0"/>
    <n v="0"/>
    <n v="0"/>
    <n v="0"/>
    <n v="0"/>
    <n v="0"/>
    <s v="Chiu, Chung-Yi"/>
    <n v="24"/>
    <n v="0"/>
  </r>
  <r>
    <x v="2"/>
    <s v="Fall"/>
    <s v="2021-fa"/>
    <s v="CHLH"/>
    <n v="540"/>
    <s v="Health Behavior: Theory"/>
    <s v="LEC"/>
    <n v="1"/>
    <n v="28"/>
    <n v="0"/>
    <n v="0"/>
    <n v="1"/>
    <n v="0"/>
    <n v="0"/>
    <n v="0"/>
    <n v="0"/>
    <n v="0"/>
    <n v="0"/>
    <n v="0"/>
    <n v="0"/>
    <s v="Lara-Cinisomo, Sandraluz"/>
    <n v="30"/>
    <n v="0"/>
  </r>
  <r>
    <x v="2"/>
    <s v="Fall"/>
    <s v="2021-fa"/>
    <s v="CHLH"/>
    <n v="572"/>
    <s v="Principles of Epidemiology"/>
    <s v="LEC"/>
    <n v="20"/>
    <n v="17"/>
    <n v="11"/>
    <n v="3"/>
    <n v="2"/>
    <n v="2"/>
    <n v="0"/>
    <n v="0"/>
    <n v="0"/>
    <n v="0"/>
    <n v="0"/>
    <n v="0"/>
    <n v="0"/>
    <s v="Lyons, Lee A"/>
    <n v="55"/>
    <n v="0"/>
  </r>
  <r>
    <x v="2"/>
    <s v="Fall"/>
    <s v="2021-fa"/>
    <s v="CHLH"/>
    <n v="594"/>
    <s v="Health Economics"/>
    <s v="LCD"/>
    <n v="0"/>
    <n v="22"/>
    <n v="0"/>
    <n v="0"/>
    <n v="1"/>
    <n v="0"/>
    <n v="0"/>
    <n v="0"/>
    <n v="0"/>
    <n v="0"/>
    <n v="0"/>
    <n v="0"/>
    <n v="0"/>
    <s v="Mamaril, Cezar Brian C"/>
    <n v="23"/>
    <n v="0"/>
  </r>
  <r>
    <x v="2"/>
    <s v="Fall"/>
    <s v="2021-fa"/>
    <s v="CHP"/>
    <n v="199"/>
    <s v="Honors Uncommon Reads"/>
    <s v="OD"/>
    <n v="8"/>
    <n v="12"/>
    <n v="4"/>
    <n v="0"/>
    <n v="2"/>
    <n v="1"/>
    <n v="0"/>
    <n v="0"/>
    <n v="1"/>
    <n v="0"/>
    <n v="0"/>
    <n v="0"/>
    <n v="0"/>
    <s v="Jackson, Lisa"/>
    <n v="28"/>
    <n v="0"/>
  </r>
  <r>
    <x v="2"/>
    <s v="Fall"/>
    <s v="2021-fa"/>
    <s v="CHP"/>
    <n v="199"/>
    <s v="Honors Uncommon Reads"/>
    <s v="DIS"/>
    <n v="14"/>
    <n v="12"/>
    <n v="2"/>
    <n v="0"/>
    <n v="2"/>
    <n v="1"/>
    <n v="0"/>
    <n v="0"/>
    <n v="0"/>
    <n v="0"/>
    <n v="0"/>
    <n v="0"/>
    <n v="0"/>
    <s v="Fitzjarrald, Amy E"/>
    <n v="31"/>
    <n v="0"/>
  </r>
  <r>
    <x v="2"/>
    <s v="Fall"/>
    <s v="2021-fa"/>
    <s v="CHP"/>
    <n v="199"/>
    <s v="Honors Uncommon Reads"/>
    <s v="DIS"/>
    <n v="17"/>
    <n v="8"/>
    <n v="8"/>
    <n v="0"/>
    <n v="2"/>
    <n v="1"/>
    <n v="0"/>
    <n v="0"/>
    <n v="0"/>
    <n v="0"/>
    <n v="0"/>
    <n v="0"/>
    <n v="0"/>
    <s v="Fitzjarrald, Amy E"/>
    <n v="36"/>
    <n v="0"/>
  </r>
  <r>
    <x v="2"/>
    <s v="Fall"/>
    <s v="2021-fa"/>
    <s v="CI"/>
    <n v="210"/>
    <s v="Intro to Digital Learning Env"/>
    <s v="LEC"/>
    <n v="0"/>
    <n v="34"/>
    <n v="2"/>
    <n v="0"/>
    <n v="0"/>
    <n v="0"/>
    <n v="0"/>
    <n v="0"/>
    <n v="0"/>
    <n v="0"/>
    <n v="0"/>
    <n v="0"/>
    <n v="1"/>
    <s v="Lindgren, Robb W"/>
    <n v="36"/>
    <n v="1"/>
  </r>
  <r>
    <x v="2"/>
    <s v="Fall"/>
    <s v="2021-fa"/>
    <s v="CI"/>
    <n v="402"/>
    <s v="Tchg Diverse Middle Grade Stu"/>
    <s v="LCD"/>
    <n v="0"/>
    <n v="18"/>
    <n v="2"/>
    <n v="2"/>
    <n v="1"/>
    <n v="0"/>
    <n v="0"/>
    <n v="0"/>
    <n v="0"/>
    <n v="0"/>
    <n v="0"/>
    <n v="0"/>
    <n v="0"/>
    <s v="Gutzmer, Cara K"/>
    <n v="23"/>
    <n v="0"/>
  </r>
  <r>
    <x v="2"/>
    <s v="Fall"/>
    <s v="2021-fa"/>
    <s v="CI"/>
    <n v="403"/>
    <s v="Tchg Diverse High School Stu"/>
    <s v="LCD"/>
    <n v="16"/>
    <n v="8"/>
    <n v="1"/>
    <n v="0"/>
    <n v="0"/>
    <n v="1"/>
    <n v="0"/>
    <n v="0"/>
    <n v="0"/>
    <n v="0"/>
    <n v="0"/>
    <n v="0"/>
    <n v="1"/>
    <s v="Moermond, Veronica A"/>
    <n v="26"/>
    <n v="1"/>
  </r>
  <r>
    <x v="2"/>
    <s v="Fall"/>
    <s v="2021-fa"/>
    <s v="CI"/>
    <n v="403"/>
    <s v="Tchg Diverse High School Stu"/>
    <s v="LCD"/>
    <n v="2"/>
    <n v="20"/>
    <n v="5"/>
    <n v="0"/>
    <n v="7"/>
    <n v="0"/>
    <n v="0"/>
    <n v="1"/>
    <n v="0"/>
    <n v="0"/>
    <n v="0"/>
    <n v="0"/>
    <n v="0"/>
    <s v="Hale, Jon N"/>
    <n v="35"/>
    <n v="0"/>
  </r>
  <r>
    <x v="2"/>
    <s v="Fall"/>
    <s v="2021-fa"/>
    <s v="CI"/>
    <n v="405"/>
    <s v="Intro Tchg Elem Age Children"/>
    <s v="LEC"/>
    <n v="0"/>
    <n v="22"/>
    <n v="7"/>
    <n v="2"/>
    <n v="5"/>
    <n v="3"/>
    <n v="2"/>
    <n v="0"/>
    <n v="0"/>
    <n v="0"/>
    <n v="0"/>
    <n v="1"/>
    <n v="0"/>
    <s v="Dean, Sheila R"/>
    <n v="42"/>
    <n v="0"/>
  </r>
  <r>
    <x v="2"/>
    <s v="Fall"/>
    <s v="2021-fa"/>
    <s v="CI"/>
    <n v="405"/>
    <s v="Intro Tchg Elem Age Children"/>
    <s v="LEC"/>
    <n v="0"/>
    <n v="9"/>
    <n v="8"/>
    <n v="2"/>
    <n v="4"/>
    <n v="0"/>
    <n v="0"/>
    <n v="0"/>
    <n v="0"/>
    <n v="0"/>
    <n v="0"/>
    <n v="0"/>
    <n v="1"/>
    <s v="Dean, Sheila R"/>
    <n v="23"/>
    <n v="1"/>
  </r>
  <r>
    <x v="2"/>
    <s v="Fall"/>
    <s v="2021-fa"/>
    <s v="CI"/>
    <n v="406"/>
    <s v="Thry Prac in Elem Schl Tch I"/>
    <s v="LCD"/>
    <n v="0"/>
    <n v="22"/>
    <n v="0"/>
    <n v="3"/>
    <n v="0"/>
    <n v="0"/>
    <n v="0"/>
    <n v="0"/>
    <n v="0"/>
    <n v="0"/>
    <n v="0"/>
    <n v="0"/>
    <n v="0"/>
    <s v="Taylor, Angelica I"/>
    <n v="25"/>
    <n v="0"/>
  </r>
  <r>
    <x v="2"/>
    <s v="Fall"/>
    <s v="2021-fa"/>
    <s v="CI"/>
    <n v="410"/>
    <s v="Middle Schl Inst, Phil, &amp; Str"/>
    <s v="LEC"/>
    <n v="0"/>
    <n v="10"/>
    <n v="7"/>
    <n v="5"/>
    <n v="4"/>
    <n v="1"/>
    <n v="1"/>
    <n v="2"/>
    <n v="0"/>
    <n v="0"/>
    <n v="0"/>
    <n v="0"/>
    <n v="0"/>
    <s v="Dean, Sheila R"/>
    <n v="30"/>
    <n v="0"/>
  </r>
  <r>
    <x v="2"/>
    <s v="Fall"/>
    <s v="2021-fa"/>
    <s v="CI"/>
    <n v="415"/>
    <s v="Lang Varieties,Cult,&amp; Learning"/>
    <s v="LCD"/>
    <n v="3"/>
    <n v="19"/>
    <n v="3"/>
    <n v="0"/>
    <n v="0"/>
    <n v="2"/>
    <n v="0"/>
    <n v="0"/>
    <n v="0"/>
    <n v="0"/>
    <n v="0"/>
    <n v="0"/>
    <n v="1"/>
    <s v="Lomax, Khalila"/>
    <n v="27"/>
    <n v="1"/>
  </r>
  <r>
    <x v="2"/>
    <s v="Fall"/>
    <s v="2021-fa"/>
    <s v="CI"/>
    <n v="415"/>
    <s v="Lang Varieties,Cult,&amp; Learning"/>
    <s v="LCD"/>
    <n v="0"/>
    <n v="22"/>
    <n v="5"/>
    <n v="1"/>
    <n v="2"/>
    <n v="0"/>
    <n v="0"/>
    <n v="0"/>
    <n v="0"/>
    <n v="0"/>
    <n v="0"/>
    <n v="0"/>
    <n v="2"/>
    <s v="Gonzalez, Monica"/>
    <n v="30"/>
    <n v="2"/>
  </r>
  <r>
    <x v="2"/>
    <s v="Fall"/>
    <s v="2021-fa"/>
    <s v="CI"/>
    <n v="415"/>
    <s v="Lang Varieties,Cult,&amp; Learning"/>
    <s v="LCD"/>
    <n v="0"/>
    <n v="11"/>
    <n v="5"/>
    <n v="1"/>
    <n v="1"/>
    <n v="2"/>
    <n v="0"/>
    <n v="1"/>
    <n v="1"/>
    <n v="0"/>
    <n v="0"/>
    <n v="0"/>
    <n v="0"/>
    <s v="Crenshaw, Mackensi L"/>
    <n v="22"/>
    <n v="0"/>
  </r>
  <r>
    <x v="2"/>
    <s v="Fall"/>
    <s v="2021-fa"/>
    <s v="CI"/>
    <n v="422"/>
    <s v="Families, Communities, Schools"/>
    <s v="LCD"/>
    <n v="0"/>
    <n v="14"/>
    <n v="4"/>
    <n v="2"/>
    <n v="1"/>
    <n v="0"/>
    <n v="0"/>
    <n v="0"/>
    <n v="0"/>
    <n v="0"/>
    <n v="0"/>
    <n v="0"/>
    <n v="0"/>
    <s v="Harris, Jadyn"/>
    <n v="21"/>
    <n v="0"/>
  </r>
  <r>
    <x v="2"/>
    <s v="Fall"/>
    <s v="2021-fa"/>
    <s v="CI"/>
    <n v="430"/>
    <s v="Teaching Children Mathematics"/>
    <s v="LCD"/>
    <n v="3"/>
    <n v="8"/>
    <n v="5"/>
    <n v="2"/>
    <n v="7"/>
    <n v="2"/>
    <n v="0"/>
    <n v="0"/>
    <n v="0"/>
    <n v="0"/>
    <n v="0"/>
    <n v="0"/>
    <n v="0"/>
    <s v="Poetzel, Adam R"/>
    <n v="27"/>
    <n v="0"/>
  </r>
  <r>
    <x v="2"/>
    <s v="Fall"/>
    <s v="2021-fa"/>
    <s v="CI"/>
    <n v="430"/>
    <s v="Teaching Children Mathematics"/>
    <s v="LCD"/>
    <n v="2"/>
    <n v="7"/>
    <n v="4"/>
    <n v="4"/>
    <n v="4"/>
    <n v="2"/>
    <n v="2"/>
    <n v="3"/>
    <n v="0"/>
    <n v="0"/>
    <n v="0"/>
    <n v="0"/>
    <n v="0"/>
    <s v="Poetzel, Adam R"/>
    <n v="28"/>
    <n v="0"/>
  </r>
  <r>
    <x v="2"/>
    <s v="Fall"/>
    <s v="2021-fa"/>
    <s v="CI"/>
    <n v="433"/>
    <s v="Found of Bilingual Educ"/>
    <s v="ONL"/>
    <n v="0"/>
    <n v="23"/>
    <n v="2"/>
    <n v="0"/>
    <n v="1"/>
    <n v="0"/>
    <n v="0"/>
    <n v="0"/>
    <n v="0"/>
    <n v="0"/>
    <n v="0"/>
    <n v="0"/>
    <n v="0"/>
    <s v="Martinez Negret, Giselle"/>
    <n v="26"/>
    <n v="0"/>
  </r>
  <r>
    <x v="2"/>
    <s v="Fall"/>
    <s v="2021-fa"/>
    <s v="CI"/>
    <n v="435"/>
    <s v="Tech Applications for Teachers"/>
    <s v="ONL"/>
    <n v="8"/>
    <n v="12"/>
    <n v="1"/>
    <n v="0"/>
    <n v="1"/>
    <n v="1"/>
    <n v="0"/>
    <n v="0"/>
    <n v="0"/>
    <n v="0"/>
    <n v="1"/>
    <n v="0"/>
    <n v="0"/>
    <s v="Tissenbaum, Michael B"/>
    <n v="24"/>
    <n v="0"/>
  </r>
  <r>
    <x v="2"/>
    <s v="Fall"/>
    <s v="2021-fa"/>
    <s v="CI"/>
    <n v="446"/>
    <s v="Culture in the Classroom"/>
    <s v="ONL"/>
    <n v="5"/>
    <n v="10"/>
    <n v="3"/>
    <n v="0"/>
    <n v="2"/>
    <n v="0"/>
    <n v="0"/>
    <n v="0"/>
    <n v="0"/>
    <n v="0"/>
    <n v="0"/>
    <n v="0"/>
    <n v="1"/>
    <s v="Nunez Cortez, Idalia"/>
    <n v="20"/>
    <n v="1"/>
  </r>
  <r>
    <x v="2"/>
    <s v="Fall"/>
    <s v="2021-fa"/>
    <s v="CI"/>
    <n v="450"/>
    <s v="Tchg Elem Science I"/>
    <s v="LCD"/>
    <n v="0"/>
    <n v="15"/>
    <n v="4"/>
    <n v="0"/>
    <n v="3"/>
    <n v="2"/>
    <n v="0"/>
    <n v="0"/>
    <n v="0"/>
    <n v="0"/>
    <n v="0"/>
    <n v="0"/>
    <n v="0"/>
    <s v="Dean, Sheila R"/>
    <n v="24"/>
    <n v="0"/>
  </r>
  <r>
    <x v="2"/>
    <s v="Fall"/>
    <s v="2021-fa"/>
    <s v="CI"/>
    <n v="465"/>
    <s v="Lang Literacy in EC Educ I"/>
    <s v="LCD"/>
    <n v="8"/>
    <n v="13"/>
    <n v="1"/>
    <n v="1"/>
    <n v="0"/>
    <n v="0"/>
    <n v="0"/>
    <n v="0"/>
    <n v="0"/>
    <n v="0"/>
    <n v="0"/>
    <n v="0"/>
    <n v="0"/>
    <s v="Sinha, Shuchi"/>
    <n v="23"/>
    <n v="0"/>
  </r>
  <r>
    <x v="2"/>
    <s v="Fall"/>
    <s v="2021-fa"/>
    <s v="CI"/>
    <n v="467"/>
    <s v="Princ Tchg Lit to Child Youth"/>
    <s v="LCD"/>
    <n v="2"/>
    <n v="18"/>
    <n v="0"/>
    <n v="1"/>
    <n v="0"/>
    <n v="0"/>
    <n v="0"/>
    <n v="0"/>
    <n v="0"/>
    <n v="0"/>
    <n v="0"/>
    <n v="0"/>
    <n v="0"/>
    <s v="Putri, Noerhayati I"/>
    <n v="21"/>
    <n v="0"/>
  </r>
  <r>
    <x v="2"/>
    <s v="Fall"/>
    <s v="2021-fa"/>
    <s v="CI"/>
    <n v="467"/>
    <s v="Princ Tchg Lit to Child Youth"/>
    <s v="LCD"/>
    <n v="4"/>
    <n v="16"/>
    <n v="4"/>
    <n v="1"/>
    <n v="3"/>
    <n v="0"/>
    <n v="1"/>
    <n v="0"/>
    <n v="0"/>
    <n v="0"/>
    <n v="0"/>
    <n v="0"/>
    <n v="0"/>
    <s v="Dawson, Ashley E"/>
    <n v="29"/>
    <n v="0"/>
  </r>
  <r>
    <x v="2"/>
    <s v="Fall"/>
    <s v="2021-fa"/>
    <s v="CI"/>
    <n v="467"/>
    <s v="Princ Tchg Lit to Child Youth"/>
    <s v="LCD"/>
    <n v="0"/>
    <n v="28"/>
    <n v="1"/>
    <n v="0"/>
    <n v="0"/>
    <n v="0"/>
    <n v="1"/>
    <n v="0"/>
    <n v="0"/>
    <n v="0"/>
    <n v="0"/>
    <n v="0"/>
    <n v="0"/>
    <s v="MacGregor, Nancy A"/>
    <n v="30"/>
    <n v="0"/>
  </r>
  <r>
    <x v="2"/>
    <s v="Fall"/>
    <s v="2021-fa"/>
    <s v="CI"/>
    <n v="476"/>
    <s v="Teach Elem &amp; Mid Lang Arts"/>
    <s v="LCD"/>
    <n v="0"/>
    <n v="25"/>
    <n v="1"/>
    <n v="1"/>
    <n v="1"/>
    <n v="0"/>
    <n v="0"/>
    <n v="0"/>
    <n v="0"/>
    <n v="0"/>
    <n v="0"/>
    <n v="0"/>
    <n v="0"/>
    <s v="MacGregor, Nancy A"/>
    <n v="28"/>
    <n v="0"/>
  </r>
  <r>
    <x v="2"/>
    <s v="Fall"/>
    <s v="2021-fa"/>
    <s v="CI"/>
    <n v="476"/>
    <s v="Teach Elem &amp; Mid Lang Arts"/>
    <s v="LCD"/>
    <n v="0"/>
    <n v="22"/>
    <n v="6"/>
    <n v="0"/>
    <n v="1"/>
    <n v="0"/>
    <n v="0"/>
    <n v="0"/>
    <n v="0"/>
    <n v="0"/>
    <n v="0"/>
    <n v="0"/>
    <n v="0"/>
    <s v="McCarthey, Sarah J"/>
    <n v="29"/>
    <n v="0"/>
  </r>
  <r>
    <x v="2"/>
    <s v="Fall"/>
    <s v="2021-fa"/>
    <s v="CI"/>
    <n v="476"/>
    <s v="Teach Elem &amp; Mid Lang Arts"/>
    <s v="LCD"/>
    <n v="0"/>
    <n v="23"/>
    <n v="1"/>
    <n v="1"/>
    <n v="0"/>
    <n v="0"/>
    <n v="0"/>
    <n v="0"/>
    <n v="0"/>
    <n v="0"/>
    <n v="0"/>
    <n v="0"/>
    <n v="0"/>
    <s v="MacGregor, Nancy A"/>
    <n v="25"/>
    <n v="0"/>
  </r>
  <r>
    <x v="2"/>
    <s v="Fall"/>
    <s v="2021-fa"/>
    <s v="CI"/>
    <n v="480"/>
    <s v="Intro to CS for CS Teachers"/>
    <s v="ONL"/>
    <n v="0"/>
    <n v="18"/>
    <n v="2"/>
    <n v="1"/>
    <n v="1"/>
    <n v="1"/>
    <n v="0"/>
    <n v="0"/>
    <n v="0"/>
    <n v="0"/>
    <n v="0"/>
    <n v="0"/>
    <n v="0"/>
    <s v="Paquette, Luc"/>
    <n v="23"/>
    <n v="0"/>
  </r>
  <r>
    <x v="2"/>
    <s v="Fall"/>
    <s v="2021-fa"/>
    <s v="CI"/>
    <n v="501"/>
    <s v="Curr Dev for the 21st Century"/>
    <s v="ONL"/>
    <n v="14"/>
    <n v="7"/>
    <n v="2"/>
    <n v="0"/>
    <n v="2"/>
    <n v="0"/>
    <n v="0"/>
    <n v="0"/>
    <n v="0"/>
    <n v="0"/>
    <n v="0"/>
    <n v="0"/>
    <n v="0"/>
    <s v="Dornfeld Tissen, Catherin"/>
    <n v="25"/>
    <n v="0"/>
  </r>
  <r>
    <x v="2"/>
    <s v="Fall"/>
    <s v="2021-fa"/>
    <s v="CI"/>
    <n v="507"/>
    <s v="Linguistics for Classrm Teach"/>
    <s v="ONL"/>
    <n v="20"/>
    <n v="7"/>
    <n v="0"/>
    <n v="0"/>
    <n v="1"/>
    <n v="0"/>
    <n v="0"/>
    <n v="0"/>
    <n v="0"/>
    <n v="0"/>
    <n v="0"/>
    <n v="0"/>
    <n v="1"/>
    <s v="Thorstensson Da, Liv S"/>
    <n v="28"/>
    <n v="1"/>
  </r>
  <r>
    <x v="2"/>
    <s v="Fall"/>
    <s v="2021-fa"/>
    <s v="CLCV"/>
    <n v="100"/>
    <s v="Vocab Building-GRK &amp; LAT Roots"/>
    <s v="ONL"/>
    <n v="2"/>
    <n v="0"/>
    <n v="3"/>
    <n v="1"/>
    <n v="2"/>
    <n v="3"/>
    <n v="2"/>
    <n v="1"/>
    <n v="0"/>
    <n v="1"/>
    <n v="2"/>
    <n v="3"/>
    <n v="20"/>
    <s v="Augoustakis, Antonios"/>
    <n v="20"/>
    <n v="20"/>
  </r>
  <r>
    <x v="2"/>
    <s v="Fall"/>
    <s v="2021-fa"/>
    <s v="CLCV"/>
    <n v="102"/>
    <s v="Medical Terms-GRK &amp; LAT Roots"/>
    <s v="ONL"/>
    <n v="63"/>
    <n v="11"/>
    <n v="7"/>
    <n v="0"/>
    <n v="1"/>
    <n v="0"/>
    <n v="0"/>
    <n v="0"/>
    <n v="0"/>
    <n v="0"/>
    <n v="0"/>
    <n v="0"/>
    <n v="1"/>
    <s v="Furner, Jeremy W"/>
    <n v="82"/>
    <n v="1"/>
  </r>
  <r>
    <x v="2"/>
    <s v="Fall"/>
    <s v="2021-fa"/>
    <s v="CLCV"/>
    <n v="114"/>
    <s v="Introduction to Greek Culture"/>
    <s v="LEC"/>
    <n v="10"/>
    <n v="16"/>
    <n v="9"/>
    <n v="7"/>
    <n v="3"/>
    <n v="6"/>
    <n v="3"/>
    <n v="3"/>
    <n v="1"/>
    <n v="0"/>
    <n v="1"/>
    <n v="0"/>
    <n v="2"/>
    <s v="Sanders, Kirk"/>
    <n v="59"/>
    <n v="2"/>
  </r>
  <r>
    <x v="2"/>
    <s v="Fall"/>
    <s v="2021-fa"/>
    <s v="CLCV"/>
    <n v="114"/>
    <s v="Introduction to Greek Culture"/>
    <s v="OLC"/>
    <n v="0"/>
    <n v="6"/>
    <n v="2"/>
    <n v="1"/>
    <n v="4"/>
    <n v="4"/>
    <n v="0"/>
    <n v="3"/>
    <n v="2"/>
    <n v="1"/>
    <n v="1"/>
    <n v="0"/>
    <n v="3"/>
    <s v="Sanders, Kirk"/>
    <n v="24"/>
    <n v="3"/>
  </r>
  <r>
    <x v="2"/>
    <s v="Fall"/>
    <s v="2021-fa"/>
    <s v="CLCV"/>
    <n v="115"/>
    <s v="Mythology of Greece and Rome"/>
    <s v="DIS"/>
    <n v="8"/>
    <n v="12"/>
    <n v="4"/>
    <n v="1"/>
    <n v="2"/>
    <n v="1"/>
    <n v="0"/>
    <n v="0"/>
    <n v="0"/>
    <n v="0"/>
    <n v="1"/>
    <n v="0"/>
    <n v="1"/>
    <s v="Cornell, Megan E"/>
    <n v="29"/>
    <n v="1"/>
  </r>
  <r>
    <x v="2"/>
    <s v="Fall"/>
    <s v="2021-fa"/>
    <s v="CLCV"/>
    <n v="115"/>
    <s v="Mythology of Greece and Rome"/>
    <s v="DIS"/>
    <n v="1"/>
    <n v="23"/>
    <n v="0"/>
    <n v="0"/>
    <n v="0"/>
    <n v="2"/>
    <n v="0"/>
    <n v="4"/>
    <n v="0"/>
    <n v="0"/>
    <n v="0"/>
    <n v="0"/>
    <n v="1"/>
    <s v="Rahat, Guy"/>
    <n v="30"/>
    <n v="1"/>
  </r>
  <r>
    <x v="2"/>
    <s v="Fall"/>
    <s v="2021-fa"/>
    <s v="CLCV"/>
    <n v="115"/>
    <s v="Mythology of Greece and Rome"/>
    <s v="DIS"/>
    <n v="2"/>
    <n v="21"/>
    <n v="1"/>
    <n v="1"/>
    <n v="1"/>
    <n v="0"/>
    <n v="0"/>
    <n v="0"/>
    <n v="0"/>
    <n v="0"/>
    <n v="1"/>
    <n v="0"/>
    <n v="2"/>
    <s v="Reymann, Emma F"/>
    <n v="27"/>
    <n v="2"/>
  </r>
  <r>
    <x v="2"/>
    <s v="Fall"/>
    <s v="2021-fa"/>
    <s v="CLCV"/>
    <n v="115"/>
    <s v="Mythology of Greece and Rome"/>
    <s v="DIS"/>
    <n v="0"/>
    <n v="19"/>
    <n v="0"/>
    <n v="1"/>
    <n v="3"/>
    <n v="1"/>
    <n v="0"/>
    <n v="2"/>
    <n v="0"/>
    <n v="0"/>
    <n v="0"/>
    <n v="0"/>
    <n v="4"/>
    <s v="Scheele, Genevieve V"/>
    <n v="26"/>
    <n v="4"/>
  </r>
  <r>
    <x v="2"/>
    <s v="Fall"/>
    <s v="2021-fa"/>
    <s v="CLCV"/>
    <n v="115"/>
    <s v="Mythology of Greece and Rome"/>
    <s v="DIS"/>
    <n v="10"/>
    <n v="9"/>
    <n v="1"/>
    <n v="0"/>
    <n v="6"/>
    <n v="0"/>
    <n v="0"/>
    <n v="0"/>
    <n v="0"/>
    <n v="3"/>
    <n v="0"/>
    <n v="0"/>
    <n v="2"/>
    <s v="Cornell, Megan E"/>
    <n v="29"/>
    <n v="2"/>
  </r>
  <r>
    <x v="2"/>
    <s v="Fall"/>
    <s v="2021-fa"/>
    <s v="CLCV"/>
    <n v="115"/>
    <s v="Mythology of Greece and Rome"/>
    <s v="DIS"/>
    <n v="0"/>
    <n v="25"/>
    <n v="0"/>
    <n v="1"/>
    <n v="3"/>
    <n v="0"/>
    <n v="0"/>
    <n v="0"/>
    <n v="0"/>
    <n v="0"/>
    <n v="0"/>
    <n v="0"/>
    <n v="1"/>
    <s v="Scheele, Genevieve V"/>
    <n v="29"/>
    <n v="1"/>
  </r>
  <r>
    <x v="2"/>
    <s v="Fall"/>
    <s v="2021-fa"/>
    <s v="CLCV"/>
    <n v="115"/>
    <s v="Mythology of Greece and Rome"/>
    <s v="OD"/>
    <n v="7"/>
    <n v="24"/>
    <n v="0"/>
    <n v="0"/>
    <n v="1"/>
    <n v="0"/>
    <n v="0"/>
    <n v="0"/>
    <n v="0"/>
    <n v="0"/>
    <n v="0"/>
    <n v="0"/>
    <n v="0"/>
    <s v="Stanull, Jennifer A"/>
    <n v="32"/>
    <n v="0"/>
  </r>
  <r>
    <x v="2"/>
    <s v="Fall"/>
    <s v="2021-fa"/>
    <s v="CLCV"/>
    <n v="115"/>
    <s v="Mythology of Greece and Rome"/>
    <s v="DIS"/>
    <n v="1"/>
    <n v="24"/>
    <n v="1"/>
    <n v="0"/>
    <n v="1"/>
    <n v="0"/>
    <n v="0"/>
    <n v="0"/>
    <n v="0"/>
    <n v="0"/>
    <n v="0"/>
    <n v="1"/>
    <n v="1"/>
    <s v="Merkley, Kyle G"/>
    <n v="28"/>
    <n v="1"/>
  </r>
  <r>
    <x v="2"/>
    <s v="Fall"/>
    <s v="2021-fa"/>
    <s v="CLCV"/>
    <n v="115"/>
    <s v="Mythology of Greece and Rome"/>
    <s v="DIS"/>
    <n v="0"/>
    <n v="21"/>
    <n v="3"/>
    <n v="1"/>
    <n v="3"/>
    <n v="0"/>
    <n v="0"/>
    <n v="1"/>
    <n v="0"/>
    <n v="0"/>
    <n v="1"/>
    <n v="0"/>
    <n v="1"/>
    <s v="Reymann, Emma F"/>
    <n v="30"/>
    <n v="1"/>
  </r>
  <r>
    <x v="2"/>
    <s v="Fall"/>
    <s v="2021-fa"/>
    <s v="CLCV"/>
    <n v="115"/>
    <s v="Mythology of Greece and Rome"/>
    <s v="DIS"/>
    <n v="0"/>
    <n v="22"/>
    <n v="1"/>
    <n v="5"/>
    <n v="2"/>
    <n v="0"/>
    <n v="0"/>
    <n v="1"/>
    <n v="0"/>
    <n v="0"/>
    <n v="0"/>
    <n v="0"/>
    <n v="0"/>
    <s v="Reymann, Emma F"/>
    <n v="31"/>
    <n v="0"/>
  </r>
  <r>
    <x v="2"/>
    <s v="Fall"/>
    <s v="2021-fa"/>
    <s v="CLCV"/>
    <n v="115"/>
    <s v="Mythology of Greece and Rome"/>
    <s v="DIS"/>
    <n v="14"/>
    <n v="14"/>
    <n v="0"/>
    <n v="1"/>
    <n v="2"/>
    <n v="0"/>
    <n v="0"/>
    <n v="0"/>
    <n v="0"/>
    <n v="0"/>
    <n v="0"/>
    <n v="0"/>
    <n v="1"/>
    <s v="McQueen, Kelli A"/>
    <n v="31"/>
    <n v="1"/>
  </r>
  <r>
    <x v="2"/>
    <s v="Fall"/>
    <s v="2021-fa"/>
    <s v="CLCV"/>
    <n v="115"/>
    <s v="Mythology of Greece and Rome"/>
    <s v="OD"/>
    <n v="4"/>
    <n v="22"/>
    <n v="1"/>
    <n v="0"/>
    <n v="0"/>
    <n v="0"/>
    <n v="0"/>
    <n v="0"/>
    <n v="0"/>
    <n v="0"/>
    <n v="0"/>
    <n v="0"/>
    <n v="1"/>
    <s v="Stanull, Jennifer A"/>
    <n v="27"/>
    <n v="1"/>
  </r>
  <r>
    <x v="2"/>
    <s v="Fall"/>
    <s v="2021-fa"/>
    <s v="CLCV"/>
    <n v="115"/>
    <s v="Mythology of Greece and Rome"/>
    <s v="OD"/>
    <n v="21"/>
    <n v="3"/>
    <n v="0"/>
    <n v="1"/>
    <n v="0"/>
    <n v="0"/>
    <n v="0"/>
    <n v="0"/>
    <n v="0"/>
    <n v="0"/>
    <n v="1"/>
    <n v="0"/>
    <n v="0"/>
    <s v="Furner, Jeremy W"/>
    <n v="26"/>
    <n v="0"/>
  </r>
  <r>
    <x v="2"/>
    <s v="Fall"/>
    <s v="2021-fa"/>
    <s v="CLCV"/>
    <n v="120"/>
    <s v="Storytelling &amp; Transformation"/>
    <s v="LEC"/>
    <n v="9"/>
    <n v="15"/>
    <n v="4"/>
    <n v="3"/>
    <n v="3"/>
    <n v="5"/>
    <n v="1"/>
    <n v="0"/>
    <n v="1"/>
    <n v="2"/>
    <n v="1"/>
    <n v="0"/>
    <n v="3"/>
    <s v="Hadjipolycarpou, Maria"/>
    <n v="44"/>
    <n v="3"/>
  </r>
  <r>
    <x v="2"/>
    <s v="Fall"/>
    <s v="2021-fa"/>
    <s v="CLCV"/>
    <n v="133"/>
    <s v="Archaeology of Israel"/>
    <s v="LCD"/>
    <n v="9"/>
    <n v="16"/>
    <n v="1"/>
    <n v="1"/>
    <n v="1"/>
    <n v="0"/>
    <n v="0"/>
    <n v="0"/>
    <n v="0"/>
    <n v="0"/>
    <n v="0"/>
    <n v="0"/>
    <n v="1"/>
    <s v="Kaufman, Brett S"/>
    <n v="28"/>
    <n v="1"/>
  </r>
  <r>
    <x v="2"/>
    <s v="Fall"/>
    <s v="2021-fa"/>
    <s v="CLCV"/>
    <n v="160"/>
    <s v="Ancient Greek &amp; Roman Religion"/>
    <s v="DIS"/>
    <n v="0"/>
    <n v="14"/>
    <n v="3"/>
    <n v="2"/>
    <n v="3"/>
    <n v="3"/>
    <n v="1"/>
    <n v="0"/>
    <n v="0"/>
    <n v="1"/>
    <n v="0"/>
    <n v="0"/>
    <n v="1"/>
    <s v="Bevis, Elizabeth A"/>
    <n v="27"/>
    <n v="1"/>
  </r>
  <r>
    <x v="2"/>
    <s v="Fall"/>
    <s v="2021-fa"/>
    <s v="CLCV"/>
    <n v="220"/>
    <s v="Nightmares of Nero"/>
    <s v="DIS"/>
    <n v="4"/>
    <n v="10"/>
    <n v="2"/>
    <n v="2"/>
    <n v="2"/>
    <n v="2"/>
    <n v="0"/>
    <n v="1"/>
    <n v="0"/>
    <n v="0"/>
    <n v="0"/>
    <n v="0"/>
    <n v="0"/>
    <s v="Walters, Brian C"/>
    <n v="23"/>
    <n v="0"/>
  </r>
  <r>
    <x v="2"/>
    <s v="Fall"/>
    <s v="2021-fa"/>
    <s v="CLCV"/>
    <n v="224"/>
    <s v="Amer Race&amp;Ethnicity ClasicTrad"/>
    <s v="DIS"/>
    <n v="0"/>
    <n v="26"/>
    <n v="1"/>
    <n v="1"/>
    <n v="1"/>
    <n v="0"/>
    <n v="0"/>
    <n v="0"/>
    <n v="0"/>
    <n v="0"/>
    <n v="0"/>
    <n v="0"/>
    <n v="1"/>
    <s v="Martinez, Jeffery D"/>
    <n v="29"/>
    <n v="1"/>
  </r>
  <r>
    <x v="2"/>
    <s v="Fall"/>
    <s v="2021-fa"/>
    <s v="CLCV"/>
    <n v="224"/>
    <s v="Amer Race&amp;Ethnicity ClasicTrad"/>
    <s v="DIS"/>
    <n v="11"/>
    <n v="16"/>
    <n v="0"/>
    <n v="0"/>
    <n v="2"/>
    <n v="1"/>
    <n v="0"/>
    <n v="0"/>
    <n v="0"/>
    <n v="0"/>
    <n v="0"/>
    <n v="0"/>
    <n v="0"/>
    <s v="Oliveira, Marcella"/>
    <n v="30"/>
    <n v="0"/>
  </r>
  <r>
    <x v="2"/>
    <s v="Fall"/>
    <s v="2021-fa"/>
    <s v="CLCV"/>
    <n v="224"/>
    <s v="Amer Race&amp;Ethnicity ClasicTrad"/>
    <s v="DIS"/>
    <n v="1"/>
    <n v="25"/>
    <n v="0"/>
    <n v="1"/>
    <n v="1"/>
    <n v="1"/>
    <n v="0"/>
    <n v="0"/>
    <n v="0"/>
    <n v="0"/>
    <n v="0"/>
    <n v="0"/>
    <n v="0"/>
    <s v="Baronovic, Joseph R"/>
    <n v="29"/>
    <n v="0"/>
  </r>
  <r>
    <x v="2"/>
    <s v="Fall"/>
    <s v="2021-fa"/>
    <s v="CLCV"/>
    <n v="224"/>
    <s v="Amer Race&amp;Ethnicity ClasicTrad"/>
    <s v="DIS"/>
    <n v="0"/>
    <n v="28"/>
    <n v="0"/>
    <n v="2"/>
    <n v="2"/>
    <n v="0"/>
    <n v="0"/>
    <n v="0"/>
    <n v="0"/>
    <n v="0"/>
    <n v="0"/>
    <n v="0"/>
    <n v="0"/>
    <s v="Martinez, Jeffery D"/>
    <n v="32"/>
    <n v="0"/>
  </r>
  <r>
    <x v="2"/>
    <s v="Fall"/>
    <s v="2021-fa"/>
    <s v="CLCV"/>
    <n v="224"/>
    <s v="Amer Race&amp;Ethnicity ClasicTrad"/>
    <s v="DIS"/>
    <n v="0"/>
    <n v="25"/>
    <n v="1"/>
    <n v="0"/>
    <n v="3"/>
    <n v="0"/>
    <n v="0"/>
    <n v="0"/>
    <n v="0"/>
    <n v="0"/>
    <n v="0"/>
    <n v="0"/>
    <n v="0"/>
    <s v="Baronovic, Joseph R"/>
    <n v="29"/>
    <n v="0"/>
  </r>
  <r>
    <x v="2"/>
    <s v="Fall"/>
    <s v="2021-fa"/>
    <s v="CLCV"/>
    <n v="224"/>
    <s v="Amer Race&amp;Ethnicity ClasicTrad"/>
    <s v="DIS"/>
    <n v="0"/>
    <n v="29"/>
    <n v="0"/>
    <n v="0"/>
    <n v="1"/>
    <n v="0"/>
    <n v="0"/>
    <n v="0"/>
    <n v="0"/>
    <n v="0"/>
    <n v="0"/>
    <n v="1"/>
    <n v="0"/>
    <s v="Freestone, Kelly D"/>
    <n v="31"/>
    <n v="0"/>
  </r>
  <r>
    <x v="2"/>
    <s v="Fall"/>
    <s v="2021-fa"/>
    <s v="CLCV"/>
    <n v="224"/>
    <s v="Amer Race&amp;Ethnicity ClasicTrad"/>
    <s v="DIS"/>
    <n v="0"/>
    <n v="30"/>
    <n v="0"/>
    <n v="0"/>
    <n v="1"/>
    <n v="0"/>
    <n v="0"/>
    <n v="1"/>
    <n v="0"/>
    <n v="0"/>
    <n v="0"/>
    <n v="0"/>
    <n v="0"/>
    <s v="Freestone, Kelly D"/>
    <n v="32"/>
    <n v="0"/>
  </r>
  <r>
    <x v="2"/>
    <s v="Fall"/>
    <s v="2021-fa"/>
    <s v="CLCV"/>
    <n v="224"/>
    <s v="Amer Race&amp;Ethnicity ClasicTrad"/>
    <s v="DIS"/>
    <n v="0"/>
    <n v="25"/>
    <n v="0"/>
    <n v="0"/>
    <n v="3"/>
    <n v="0"/>
    <n v="0"/>
    <n v="1"/>
    <n v="0"/>
    <n v="0"/>
    <n v="0"/>
    <n v="0"/>
    <n v="1"/>
    <s v="McQueen, Kelli A"/>
    <n v="29"/>
    <n v="1"/>
  </r>
  <r>
    <x v="2"/>
    <s v="Fall"/>
    <s v="2021-fa"/>
    <s v="CLCV"/>
    <n v="224"/>
    <s v="Amer Race&amp;Ethnicity ClasicTrad"/>
    <s v="DIS"/>
    <n v="5"/>
    <n v="23"/>
    <n v="1"/>
    <n v="0"/>
    <n v="0"/>
    <n v="0"/>
    <n v="0"/>
    <n v="1"/>
    <n v="0"/>
    <n v="0"/>
    <n v="0"/>
    <n v="0"/>
    <n v="0"/>
    <s v="Oliveira, Marcella"/>
    <n v="30"/>
    <n v="0"/>
  </r>
  <r>
    <x v="2"/>
    <s v="Fall"/>
    <s v="2021-fa"/>
    <s v="CLCV"/>
    <n v="224"/>
    <s v="Amer Race&amp;Ethnicity ClasicTrad"/>
    <s v="OD"/>
    <n v="5"/>
    <n v="20"/>
    <n v="1"/>
    <n v="1"/>
    <n v="0"/>
    <n v="0"/>
    <n v="0"/>
    <n v="0"/>
    <n v="0"/>
    <n v="0"/>
    <n v="0"/>
    <n v="0"/>
    <n v="0"/>
    <s v="Stanull, Jennifer A"/>
    <n v="27"/>
    <n v="0"/>
  </r>
  <r>
    <x v="2"/>
    <s v="Fall"/>
    <s v="2021-fa"/>
    <s v="CLCV"/>
    <n v="231"/>
    <s v="Development of Ancient Cities"/>
    <s v="ONL"/>
    <n v="14"/>
    <n v="64"/>
    <n v="11"/>
    <n v="10"/>
    <n v="12"/>
    <n v="2"/>
    <n v="1"/>
    <n v="5"/>
    <n v="2"/>
    <n v="0"/>
    <n v="1"/>
    <n v="0"/>
    <n v="8"/>
    <s v="Kaufman, Brett S"/>
    <n v="122"/>
    <n v="8"/>
  </r>
  <r>
    <x v="2"/>
    <s v="Fall"/>
    <s v="2021-fa"/>
    <s v="CMN"/>
    <n v="102"/>
    <s v="Introduction to Communication"/>
    <s v="ONL"/>
    <n v="4"/>
    <n v="12"/>
    <n v="3"/>
    <n v="3"/>
    <n v="2"/>
    <n v="2"/>
    <n v="0"/>
    <n v="0"/>
    <n v="0"/>
    <n v="0"/>
    <n v="2"/>
    <n v="0"/>
    <n v="3"/>
    <s v="Morrow, Ethan"/>
    <n v="28"/>
    <n v="3"/>
  </r>
  <r>
    <x v="2"/>
    <s v="Fall"/>
    <s v="2021-fa"/>
    <s v="CMN"/>
    <n v="102"/>
    <s v="Introduction to Communication"/>
    <s v="ONL"/>
    <n v="3"/>
    <n v="5"/>
    <n v="3"/>
    <n v="6"/>
    <n v="4"/>
    <n v="2"/>
    <n v="1"/>
    <n v="1"/>
    <n v="0"/>
    <n v="0"/>
    <n v="0"/>
    <n v="0"/>
    <n v="1"/>
    <s v="Morrow, Ethan"/>
    <n v="25"/>
    <n v="1"/>
  </r>
  <r>
    <x v="2"/>
    <s v="Fall"/>
    <s v="2021-fa"/>
    <s v="CMN"/>
    <n v="102"/>
    <s v="Introduction to Communication"/>
    <s v="LEC"/>
    <n v="78"/>
    <n v="26"/>
    <n v="21"/>
    <n v="7"/>
    <n v="21"/>
    <n v="6"/>
    <n v="4"/>
    <n v="7"/>
    <n v="1"/>
    <n v="2"/>
    <n v="0"/>
    <n v="0"/>
    <n v="8"/>
    <s v="Quick, Brian L"/>
    <n v="173"/>
    <n v="8"/>
  </r>
  <r>
    <x v="2"/>
    <s v="Fall"/>
    <s v="2021-fa"/>
    <s v="CMN"/>
    <n v="210"/>
    <s v="Public Comm in Everyday Life"/>
    <s v="LCD"/>
    <n v="0"/>
    <n v="25"/>
    <n v="2"/>
    <n v="0"/>
    <n v="1"/>
    <n v="0"/>
    <n v="0"/>
    <n v="0"/>
    <n v="0"/>
    <n v="0"/>
    <n v="0"/>
    <n v="0"/>
    <n v="1"/>
    <s v="Moist, John T"/>
    <n v="28"/>
    <n v="1"/>
  </r>
  <r>
    <x v="2"/>
    <s v="Fall"/>
    <s v="2021-fa"/>
    <s v="CMN"/>
    <n v="210"/>
    <s v="Public Comm in Everyday Life"/>
    <s v="LCD"/>
    <n v="0"/>
    <n v="21"/>
    <n v="3"/>
    <n v="1"/>
    <n v="2"/>
    <n v="0"/>
    <n v="1"/>
    <n v="0"/>
    <n v="0"/>
    <n v="1"/>
    <n v="1"/>
    <n v="0"/>
    <n v="0"/>
    <s v="Moist, John T"/>
    <n v="30"/>
    <n v="0"/>
  </r>
  <r>
    <x v="2"/>
    <s v="Fall"/>
    <s v="2021-fa"/>
    <s v="CMN"/>
    <n v="212"/>
    <s v="Intro to Organizational Comm"/>
    <s v="ONL"/>
    <n v="3"/>
    <n v="3"/>
    <n v="4"/>
    <n v="1"/>
    <n v="2"/>
    <n v="4"/>
    <n v="2"/>
    <n v="1"/>
    <n v="4"/>
    <n v="0"/>
    <n v="1"/>
    <n v="0"/>
    <n v="3"/>
    <s v="Okegbe, Samantha I"/>
    <n v="25"/>
    <n v="3"/>
  </r>
  <r>
    <x v="2"/>
    <s v="Fall"/>
    <s v="2021-fa"/>
    <s v="CMN"/>
    <n v="212"/>
    <s v="Intro to Organizational Comm"/>
    <s v="LCD"/>
    <n v="5"/>
    <n v="10"/>
    <n v="2"/>
    <n v="3"/>
    <n v="5"/>
    <n v="1"/>
    <n v="0"/>
    <n v="1"/>
    <n v="1"/>
    <n v="0"/>
    <n v="0"/>
    <n v="0"/>
    <n v="1"/>
    <s v="Johnson, Lauren P"/>
    <n v="28"/>
    <n v="1"/>
  </r>
  <r>
    <x v="2"/>
    <s v="Fall"/>
    <s v="2021-fa"/>
    <s v="CMN"/>
    <n v="212"/>
    <s v="Intro to Organizational Comm"/>
    <s v="LCD"/>
    <n v="5"/>
    <n v="9"/>
    <n v="1"/>
    <n v="1"/>
    <n v="9"/>
    <n v="0"/>
    <n v="0"/>
    <n v="2"/>
    <n v="1"/>
    <n v="0"/>
    <n v="1"/>
    <n v="0"/>
    <n v="0"/>
    <s v="Johnson, Lauren P"/>
    <n v="29"/>
    <n v="0"/>
  </r>
  <r>
    <x v="2"/>
    <s v="Fall"/>
    <s v="2021-fa"/>
    <s v="CMN"/>
    <n v="213"/>
    <s v="Small Group Communication"/>
    <s v="LCD"/>
    <n v="10"/>
    <n v="7"/>
    <n v="5"/>
    <n v="1"/>
    <n v="0"/>
    <n v="0"/>
    <n v="2"/>
    <n v="0"/>
    <n v="0"/>
    <n v="0"/>
    <n v="0"/>
    <n v="0"/>
    <n v="1"/>
    <s v="Macswain, Chandler J"/>
    <n v="25"/>
    <n v="1"/>
  </r>
  <r>
    <x v="2"/>
    <s v="Fall"/>
    <s v="2021-fa"/>
    <s v="CMN"/>
    <n v="213"/>
    <s v="Small Group Communication"/>
    <s v="LCD"/>
    <n v="13"/>
    <n v="7"/>
    <n v="2"/>
    <n v="0"/>
    <n v="1"/>
    <n v="3"/>
    <n v="0"/>
    <n v="0"/>
    <n v="1"/>
    <n v="1"/>
    <n v="1"/>
    <n v="0"/>
    <n v="1"/>
    <s v="Macswain, Chandler J"/>
    <n v="29"/>
    <n v="1"/>
  </r>
  <r>
    <x v="2"/>
    <s v="Fall"/>
    <s v="2021-fa"/>
    <s v="CMN"/>
    <n v="214"/>
    <s v="Org Comm &amp; Diversity"/>
    <s v="LCD"/>
    <n v="5"/>
    <n v="2"/>
    <n v="5"/>
    <n v="3"/>
    <n v="3"/>
    <n v="0"/>
    <n v="1"/>
    <n v="1"/>
    <n v="1"/>
    <n v="1"/>
    <n v="0"/>
    <n v="0"/>
    <n v="2"/>
    <s v="Wright-Dixon, Trina J"/>
    <n v="22"/>
    <n v="2"/>
  </r>
  <r>
    <x v="2"/>
    <s v="Fall"/>
    <s v="2021-fa"/>
    <s v="CMN"/>
    <n v="214"/>
    <s v="Org Comm &amp; Diversity"/>
    <s v="LCD"/>
    <n v="3"/>
    <n v="2"/>
    <n v="3"/>
    <n v="6"/>
    <n v="3"/>
    <n v="0"/>
    <n v="3"/>
    <n v="0"/>
    <n v="3"/>
    <n v="1"/>
    <n v="0"/>
    <n v="0"/>
    <n v="1"/>
    <s v="Wright-Dixon, Trina J"/>
    <n v="24"/>
    <n v="1"/>
  </r>
  <r>
    <x v="2"/>
    <s v="Fall"/>
    <s v="2021-fa"/>
    <s v="CMN"/>
    <n v="220"/>
    <s v="Communicating Public Policy"/>
    <s v="LCD"/>
    <n v="0"/>
    <n v="20"/>
    <n v="2"/>
    <n v="0"/>
    <n v="0"/>
    <n v="0"/>
    <n v="0"/>
    <n v="0"/>
    <n v="0"/>
    <n v="0"/>
    <n v="0"/>
    <n v="1"/>
    <n v="0"/>
    <s v="Tscholl, Gabriela"/>
    <n v="23"/>
    <n v="0"/>
  </r>
  <r>
    <x v="2"/>
    <s v="Fall"/>
    <s v="2021-fa"/>
    <s v="CMN"/>
    <n v="220"/>
    <s v="Communicating Public Policy"/>
    <s v="LCD"/>
    <n v="0"/>
    <n v="15"/>
    <n v="2"/>
    <n v="0"/>
    <n v="2"/>
    <n v="1"/>
    <n v="0"/>
    <n v="1"/>
    <n v="1"/>
    <n v="0"/>
    <n v="0"/>
    <n v="0"/>
    <n v="0"/>
    <s v="Tscholl, Gabriela"/>
    <n v="22"/>
    <n v="0"/>
  </r>
  <r>
    <x v="2"/>
    <s v="Fall"/>
    <s v="2021-fa"/>
    <s v="CMN"/>
    <n v="230"/>
    <s v="Intro to Interpersonal Comm"/>
    <s v="LEC"/>
    <n v="31"/>
    <n v="34"/>
    <n v="13"/>
    <n v="6"/>
    <n v="12"/>
    <n v="9"/>
    <n v="2"/>
    <n v="6"/>
    <n v="1"/>
    <n v="3"/>
    <n v="4"/>
    <n v="1"/>
    <n v="5"/>
    <s v="Guntzviller, Lisa"/>
    <n v="122"/>
    <n v="5"/>
  </r>
  <r>
    <x v="2"/>
    <s v="Fall"/>
    <s v="2021-fa"/>
    <s v="CMN"/>
    <n v="231"/>
    <s v="Communication and Conflict"/>
    <s v="ONL"/>
    <n v="6"/>
    <n v="6"/>
    <n v="3"/>
    <n v="10"/>
    <n v="1"/>
    <n v="0"/>
    <n v="1"/>
    <n v="0"/>
    <n v="0"/>
    <n v="0"/>
    <n v="0"/>
    <n v="1"/>
    <n v="0"/>
    <s v="Poole, Marshall S"/>
    <n v="28"/>
    <n v="0"/>
  </r>
  <r>
    <x v="2"/>
    <s v="Fall"/>
    <s v="2021-fa"/>
    <s v="CMN"/>
    <n v="232"/>
    <s v="Intro to Intercultural Comm"/>
    <s v="ONL"/>
    <n v="4"/>
    <n v="6"/>
    <n v="4"/>
    <n v="3"/>
    <n v="3"/>
    <n v="5"/>
    <n v="0"/>
    <n v="0"/>
    <n v="0"/>
    <n v="0"/>
    <n v="1"/>
    <n v="0"/>
    <n v="0"/>
    <s v="Koven, Michele E"/>
    <n v="26"/>
    <n v="0"/>
  </r>
  <r>
    <x v="2"/>
    <s v="Fall"/>
    <s v="2021-fa"/>
    <s v="CMN"/>
    <n v="232"/>
    <s v="Intro to Intercultural Comm"/>
    <s v="LCD"/>
    <n v="0"/>
    <n v="20"/>
    <n v="3"/>
    <n v="0"/>
    <n v="2"/>
    <n v="0"/>
    <n v="0"/>
    <n v="1"/>
    <n v="0"/>
    <n v="0"/>
    <n v="1"/>
    <n v="0"/>
    <n v="0"/>
    <s v="Eberline, Ana Lisa P"/>
    <n v="27"/>
    <n v="0"/>
  </r>
  <r>
    <x v="2"/>
    <s v="Fall"/>
    <s v="2021-fa"/>
    <s v="CMN"/>
    <n v="232"/>
    <s v="Intro to Intercultural Comm"/>
    <s v="LCD"/>
    <n v="0"/>
    <n v="13"/>
    <n v="1"/>
    <n v="1"/>
    <n v="2"/>
    <n v="1"/>
    <n v="0"/>
    <n v="2"/>
    <n v="0"/>
    <n v="0"/>
    <n v="1"/>
    <n v="0"/>
    <n v="3"/>
    <s v="Eberline, Ana Lisa P"/>
    <n v="21"/>
    <n v="3"/>
  </r>
  <r>
    <x v="2"/>
    <s v="Fall"/>
    <s v="2021-fa"/>
    <s v="CMN"/>
    <n v="250"/>
    <s v="Social Movement Communication"/>
    <s v="LCD"/>
    <n v="23"/>
    <n v="2"/>
    <n v="0"/>
    <n v="3"/>
    <n v="1"/>
    <n v="0"/>
    <n v="1"/>
    <n v="0"/>
    <n v="0"/>
    <n v="0"/>
    <n v="0"/>
    <n v="0"/>
    <n v="0"/>
    <s v="Huff, Billy"/>
    <n v="30"/>
    <n v="0"/>
  </r>
  <r>
    <x v="2"/>
    <s v="Fall"/>
    <s v="2021-fa"/>
    <s v="CMN"/>
    <n v="250"/>
    <s v="Social Movement Communication"/>
    <s v="LCD"/>
    <n v="24"/>
    <n v="2"/>
    <n v="0"/>
    <n v="1"/>
    <n v="3"/>
    <n v="0"/>
    <n v="0"/>
    <n v="0"/>
    <n v="0"/>
    <n v="0"/>
    <n v="0"/>
    <n v="0"/>
    <n v="0"/>
    <s v="Huff, Billy"/>
    <n v="30"/>
    <n v="0"/>
  </r>
  <r>
    <x v="2"/>
    <s v="Fall"/>
    <s v="2021-fa"/>
    <s v="CMN"/>
    <n v="250"/>
    <s v="Social Movement Communication"/>
    <s v="LCD"/>
    <n v="0"/>
    <n v="16"/>
    <n v="8"/>
    <n v="2"/>
    <n v="2"/>
    <n v="4"/>
    <n v="0"/>
    <n v="0"/>
    <n v="0"/>
    <n v="0"/>
    <n v="0"/>
    <n v="0"/>
    <n v="0"/>
    <s v="Cisneros, Josue D"/>
    <n v="32"/>
    <n v="0"/>
  </r>
  <r>
    <x v="2"/>
    <s v="Fall"/>
    <s v="2021-fa"/>
    <s v="CMN"/>
    <n v="250"/>
    <s v="Social Movement Communication"/>
    <s v="LCD"/>
    <n v="0"/>
    <n v="22"/>
    <n v="3"/>
    <n v="2"/>
    <n v="5"/>
    <n v="0"/>
    <n v="1"/>
    <n v="0"/>
    <n v="0"/>
    <n v="0"/>
    <n v="0"/>
    <n v="0"/>
    <n v="2"/>
    <s v="Cisneros, Josue D"/>
    <n v="33"/>
    <n v="2"/>
  </r>
  <r>
    <x v="2"/>
    <s v="Fall"/>
    <s v="2021-fa"/>
    <s v="CMN"/>
    <n v="260"/>
    <s v="Intro to Health Communication"/>
    <s v="LCD"/>
    <n v="0"/>
    <n v="5"/>
    <n v="6"/>
    <n v="3"/>
    <n v="6"/>
    <n v="4"/>
    <n v="1"/>
    <n v="1"/>
    <n v="1"/>
    <n v="0"/>
    <n v="0"/>
    <n v="0"/>
    <n v="1"/>
    <s v="Pulido, Manuel D"/>
    <n v="27"/>
    <n v="1"/>
  </r>
  <r>
    <x v="2"/>
    <s v="Fall"/>
    <s v="2021-fa"/>
    <s v="CMN"/>
    <n v="260"/>
    <s v="Intro to Health Communication"/>
    <s v="LCD"/>
    <n v="0"/>
    <n v="1"/>
    <n v="7"/>
    <n v="8"/>
    <n v="5"/>
    <n v="2"/>
    <n v="1"/>
    <n v="3"/>
    <n v="1"/>
    <n v="0"/>
    <n v="1"/>
    <n v="0"/>
    <n v="0"/>
    <s v="Pulido, Manuel D"/>
    <n v="29"/>
    <n v="0"/>
  </r>
  <r>
    <x v="2"/>
    <s v="Fall"/>
    <s v="2021-fa"/>
    <s v="CMN"/>
    <n v="260"/>
    <s v="Intro to Health Communication"/>
    <s v="LCD"/>
    <n v="0"/>
    <n v="3"/>
    <n v="9"/>
    <n v="2"/>
    <n v="5"/>
    <n v="1"/>
    <n v="2"/>
    <n v="3"/>
    <n v="0"/>
    <n v="0"/>
    <n v="2"/>
    <n v="0"/>
    <n v="1"/>
    <s v="Liao, Danni"/>
    <n v="27"/>
    <n v="1"/>
  </r>
  <r>
    <x v="2"/>
    <s v="Fall"/>
    <s v="2021-fa"/>
    <s v="CMN"/>
    <n v="260"/>
    <s v="Intro to Health Communication"/>
    <s v="LCD"/>
    <n v="0"/>
    <n v="3"/>
    <n v="6"/>
    <n v="6"/>
    <n v="5"/>
    <n v="4"/>
    <n v="0"/>
    <n v="2"/>
    <n v="1"/>
    <n v="0"/>
    <n v="0"/>
    <n v="0"/>
    <n v="0"/>
    <s v="Liao, Danni"/>
    <n v="27"/>
    <n v="0"/>
  </r>
  <r>
    <x v="2"/>
    <s v="Fall"/>
    <s v="2021-fa"/>
    <s v="CMN"/>
    <n v="277"/>
    <s v="Intro to Mediated Comm"/>
    <s v="LEC"/>
    <n v="6"/>
    <n v="11"/>
    <n v="7"/>
    <n v="3"/>
    <n v="8"/>
    <n v="8"/>
    <n v="5"/>
    <n v="4"/>
    <n v="6"/>
    <n v="2"/>
    <n v="3"/>
    <n v="3"/>
    <n v="9"/>
    <s v="Dixon, Travis L"/>
    <n v="66"/>
    <n v="9"/>
  </r>
  <r>
    <x v="2"/>
    <s v="Fall"/>
    <s v="2021-fa"/>
    <s v="CMN"/>
    <n v="280"/>
    <s v="Comm Technology &amp; Society"/>
    <s v="LCD"/>
    <n v="2"/>
    <n v="7"/>
    <n v="2"/>
    <n v="0"/>
    <n v="5"/>
    <n v="5"/>
    <n v="2"/>
    <n v="3"/>
    <n v="0"/>
    <n v="1"/>
    <n v="0"/>
    <n v="2"/>
    <n v="0"/>
    <s v="Jackson, Sally A"/>
    <n v="29"/>
    <n v="0"/>
  </r>
  <r>
    <x v="2"/>
    <s v="Fall"/>
    <s v="2021-fa"/>
    <s v="CMN"/>
    <n v="321"/>
    <s v="Strategies of Persuasion"/>
    <s v="LCD"/>
    <n v="1"/>
    <n v="17"/>
    <n v="4"/>
    <n v="11"/>
    <n v="22"/>
    <n v="6"/>
    <n v="18"/>
    <n v="21"/>
    <n v="5"/>
    <n v="4"/>
    <n v="6"/>
    <n v="4"/>
    <n v="8"/>
    <s v="Murphy, John M"/>
    <n v="119"/>
    <n v="8"/>
  </r>
  <r>
    <x v="2"/>
    <s v="Fall"/>
    <s v="2021-fa"/>
    <s v="CMN"/>
    <n v="336"/>
    <s v="Family Communication"/>
    <s v="LCD"/>
    <n v="2"/>
    <n v="26"/>
    <n v="0"/>
    <n v="0"/>
    <n v="2"/>
    <n v="0"/>
    <n v="0"/>
    <n v="0"/>
    <n v="0"/>
    <n v="0"/>
    <n v="0"/>
    <n v="0"/>
    <n v="1"/>
    <s v="Ramey, Mary E"/>
    <n v="30"/>
    <n v="1"/>
  </r>
  <r>
    <x v="2"/>
    <s v="Fall"/>
    <s v="2021-fa"/>
    <s v="CMN"/>
    <n v="336"/>
    <s v="Family Communication"/>
    <s v="LCD"/>
    <n v="3"/>
    <n v="21"/>
    <n v="0"/>
    <n v="0"/>
    <n v="5"/>
    <n v="0"/>
    <n v="0"/>
    <n v="1"/>
    <n v="0"/>
    <n v="0"/>
    <n v="0"/>
    <n v="0"/>
    <n v="0"/>
    <s v="Ramey, Mary E"/>
    <n v="30"/>
    <n v="0"/>
  </r>
  <r>
    <x v="2"/>
    <s v="Fall"/>
    <s v="2021-fa"/>
    <s v="CMN"/>
    <n v="340"/>
    <s v="Visual Politics"/>
    <s v="LCD"/>
    <n v="4"/>
    <n v="11"/>
    <n v="5"/>
    <n v="1"/>
    <n v="1"/>
    <n v="2"/>
    <n v="0"/>
    <n v="2"/>
    <n v="2"/>
    <n v="0"/>
    <n v="0"/>
    <n v="0"/>
    <n v="0"/>
    <s v="DeVinney, Daniel J"/>
    <n v="28"/>
    <n v="0"/>
  </r>
  <r>
    <x v="2"/>
    <s v="Fall"/>
    <s v="2021-fa"/>
    <s v="CMN"/>
    <n v="340"/>
    <s v="Visual Politics"/>
    <s v="LCD"/>
    <n v="10"/>
    <n v="8"/>
    <n v="1"/>
    <n v="3"/>
    <n v="2"/>
    <n v="1"/>
    <n v="0"/>
    <n v="0"/>
    <n v="0"/>
    <n v="0"/>
    <n v="0"/>
    <n v="1"/>
    <n v="2"/>
    <s v="Fields, Victoria T"/>
    <n v="26"/>
    <n v="2"/>
  </r>
  <r>
    <x v="2"/>
    <s v="Fall"/>
    <s v="2021-fa"/>
    <s v="CMN"/>
    <n v="361"/>
    <s v="Storytelling as Oral Comm"/>
    <s v="LCD"/>
    <n v="0"/>
    <n v="17"/>
    <n v="2"/>
    <n v="2"/>
    <n v="1"/>
    <n v="0"/>
    <n v="0"/>
    <n v="0"/>
    <n v="0"/>
    <n v="0"/>
    <n v="2"/>
    <n v="0"/>
    <n v="0"/>
    <s v="Gailey, Benjamin J"/>
    <n v="24"/>
    <n v="0"/>
  </r>
  <r>
    <x v="2"/>
    <s v="Fall"/>
    <s v="2021-fa"/>
    <s v="CMN"/>
    <n v="368"/>
    <s v="Sexual Communication"/>
    <s v="LEC"/>
    <n v="39"/>
    <n v="54"/>
    <n v="31"/>
    <n v="13"/>
    <n v="9"/>
    <n v="7"/>
    <n v="5"/>
    <n v="5"/>
    <n v="3"/>
    <n v="0"/>
    <n v="1"/>
    <n v="1"/>
    <n v="4"/>
    <s v="Ramey, Mary E"/>
    <n v="168"/>
    <n v="4"/>
  </r>
  <r>
    <x v="2"/>
    <s v="Fall"/>
    <s v="2021-fa"/>
    <s v="CMN"/>
    <n v="396"/>
    <s v="Digital Humanitarians"/>
    <s v="LCD"/>
    <n v="1"/>
    <n v="5"/>
    <n v="5"/>
    <n v="2"/>
    <n v="4"/>
    <n v="0"/>
    <n v="1"/>
    <n v="1"/>
    <n v="4"/>
    <n v="0"/>
    <n v="2"/>
    <n v="0"/>
    <n v="1"/>
    <s v="Jackson, Sally A"/>
    <n v="25"/>
    <n v="1"/>
  </r>
  <r>
    <x v="2"/>
    <s v="Fall"/>
    <s v="2021-fa"/>
    <s v="CMN"/>
    <n v="396"/>
    <s v="Communication &amp; Public Opinion"/>
    <s v="LCD"/>
    <n v="9"/>
    <n v="8"/>
    <n v="2"/>
    <n v="0"/>
    <n v="3"/>
    <n v="0"/>
    <n v="3"/>
    <n v="2"/>
    <n v="2"/>
    <n v="0"/>
    <n v="2"/>
    <n v="0"/>
    <n v="1"/>
    <s v="Van Duyn, Emily E"/>
    <n v="31"/>
    <n v="1"/>
  </r>
  <r>
    <x v="2"/>
    <s v="Fall"/>
    <s v="2021-fa"/>
    <s v="CMN"/>
    <n v="396"/>
    <s v="Race &amp; Digital Studies"/>
    <s v="LCD"/>
    <n v="9"/>
    <n v="5"/>
    <n v="1"/>
    <n v="2"/>
    <n v="2"/>
    <n v="2"/>
    <n v="0"/>
    <n v="0"/>
    <n v="1"/>
    <n v="1"/>
    <n v="0"/>
    <n v="0"/>
    <n v="2"/>
    <s v="Gipson, Brooklyne J"/>
    <n v="23"/>
    <n v="2"/>
  </r>
  <r>
    <x v="2"/>
    <s v="Fall"/>
    <s v="2021-fa"/>
    <s v="CMN"/>
    <n v="396"/>
    <s v="Applied Org Comm"/>
    <s v="LCD"/>
    <n v="2"/>
    <n v="2"/>
    <n v="6"/>
    <n v="2"/>
    <n v="4"/>
    <n v="2"/>
    <n v="2"/>
    <n v="2"/>
    <n v="0"/>
    <n v="0"/>
    <n v="0"/>
    <n v="0"/>
    <n v="1"/>
    <s v="Wright-Dixon, Trina J"/>
    <n v="22"/>
    <n v="1"/>
  </r>
  <r>
    <x v="2"/>
    <s v="Fall"/>
    <s v="2021-fa"/>
    <s v="CMN"/>
    <n v="396"/>
    <s v="Social Media &amp; Politics"/>
    <s v="LCD"/>
    <n v="6"/>
    <n v="6"/>
    <n v="4"/>
    <n v="4"/>
    <n v="5"/>
    <n v="0"/>
    <n v="2"/>
    <n v="5"/>
    <n v="1"/>
    <n v="1"/>
    <n v="1"/>
    <n v="0"/>
    <n v="0"/>
    <s v="Van Duyn, Emily E"/>
    <n v="35"/>
    <n v="0"/>
  </r>
  <r>
    <x v="2"/>
    <s v="Fall"/>
    <s v="2021-fa"/>
    <s v="CMN"/>
    <n v="396"/>
    <s v="Risk Communication"/>
    <s v="DIS"/>
    <n v="0"/>
    <n v="4"/>
    <n v="4"/>
    <n v="5"/>
    <n v="6"/>
    <n v="5"/>
    <n v="1"/>
    <n v="1"/>
    <n v="0"/>
    <n v="0"/>
    <n v="0"/>
    <n v="0"/>
    <n v="0"/>
    <s v="Bigman-Galimore, Cabral A"/>
    <n v="26"/>
    <n v="0"/>
  </r>
  <r>
    <x v="2"/>
    <s v="Fall"/>
    <s v="2021-fa"/>
    <s v="CMN"/>
    <n v="396"/>
    <s v="Photography &amp; Public Life"/>
    <s v="LCD"/>
    <n v="2"/>
    <n v="5"/>
    <n v="4"/>
    <n v="5"/>
    <n v="6"/>
    <n v="1"/>
    <n v="2"/>
    <n v="1"/>
    <n v="1"/>
    <n v="1"/>
    <n v="1"/>
    <n v="1"/>
    <n v="2"/>
    <s v="Finnegan, Cara A"/>
    <n v="30"/>
    <n v="2"/>
  </r>
  <r>
    <x v="2"/>
    <s v="Fall"/>
    <s v="2021-fa"/>
    <s v="CMN"/>
    <n v="410"/>
    <s v="Workplace Comm Technology"/>
    <s v="LCD"/>
    <n v="0"/>
    <n v="16"/>
    <n v="6"/>
    <n v="4"/>
    <n v="3"/>
    <n v="2"/>
    <n v="1"/>
    <n v="0"/>
    <n v="0"/>
    <n v="0"/>
    <n v="0"/>
    <n v="0"/>
    <n v="0"/>
    <s v="Barley, William"/>
    <n v="32"/>
    <n v="0"/>
  </r>
  <r>
    <x v="2"/>
    <s v="Fall"/>
    <s v="2021-fa"/>
    <s v="CMN"/>
    <n v="413"/>
    <s v="Adv Small Group Communication"/>
    <s v="ONL"/>
    <n v="5"/>
    <n v="12"/>
    <n v="9"/>
    <n v="1"/>
    <n v="1"/>
    <n v="0"/>
    <n v="0"/>
    <n v="0"/>
    <n v="0"/>
    <n v="0"/>
    <n v="0"/>
    <n v="0"/>
    <n v="0"/>
    <s v="Poole, Marshall S"/>
    <n v="28"/>
    <n v="0"/>
  </r>
  <r>
    <x v="2"/>
    <s v="Fall"/>
    <s v="2021-fa"/>
    <s v="CMN"/>
    <n v="421"/>
    <s v="Persuasion Theory &amp; Research"/>
    <s v="LCD"/>
    <n v="4"/>
    <n v="11"/>
    <n v="5"/>
    <n v="6"/>
    <n v="3"/>
    <n v="0"/>
    <n v="0"/>
    <n v="1"/>
    <n v="0"/>
    <n v="0"/>
    <n v="0"/>
    <n v="0"/>
    <n v="1"/>
    <s v="Bigsby, Elisabeth"/>
    <n v="30"/>
    <n v="1"/>
  </r>
  <r>
    <x v="2"/>
    <s v="Fall"/>
    <s v="2021-fa"/>
    <s v="CMN"/>
    <n v="432"/>
    <s v="Gender Communication"/>
    <s v="LCD"/>
    <n v="30"/>
    <n v="2"/>
    <n v="0"/>
    <n v="3"/>
    <n v="0"/>
    <n v="0"/>
    <n v="0"/>
    <n v="0"/>
    <n v="0"/>
    <n v="0"/>
    <n v="0"/>
    <n v="0"/>
    <n v="0"/>
    <s v="Huff, Billy"/>
    <n v="35"/>
    <n v="0"/>
  </r>
  <r>
    <x v="2"/>
    <s v="Fall"/>
    <s v="2021-fa"/>
    <s v="CMN"/>
    <n v="432"/>
    <s v="Gender Communication"/>
    <s v="LCD"/>
    <n v="33"/>
    <n v="2"/>
    <n v="0"/>
    <n v="1"/>
    <n v="0"/>
    <n v="0"/>
    <n v="0"/>
    <n v="0"/>
    <n v="0"/>
    <n v="0"/>
    <n v="0"/>
    <n v="0"/>
    <n v="0"/>
    <s v="Huff, Billy"/>
    <n v="36"/>
    <n v="0"/>
  </r>
  <r>
    <x v="2"/>
    <s v="Fall"/>
    <s v="2021-fa"/>
    <s v="CMN"/>
    <n v="462"/>
    <s v="Interpersonal Health Comm"/>
    <s v="LCD"/>
    <n v="0"/>
    <n v="22"/>
    <n v="4"/>
    <n v="1"/>
    <n v="1"/>
    <n v="1"/>
    <n v="0"/>
    <n v="1"/>
    <n v="1"/>
    <n v="0"/>
    <n v="0"/>
    <n v="0"/>
    <n v="1"/>
    <s v="Thompson, Charee M"/>
    <n v="31"/>
    <n v="1"/>
  </r>
  <r>
    <x v="2"/>
    <s v="Fall"/>
    <s v="2021-fa"/>
    <s v="CMN"/>
    <n v="465"/>
    <s v="Social Marketing"/>
    <s v="LCD"/>
    <n v="4"/>
    <n v="18"/>
    <n v="4"/>
    <n v="2"/>
    <n v="3"/>
    <n v="0"/>
    <n v="0"/>
    <n v="1"/>
    <n v="0"/>
    <n v="0"/>
    <n v="0"/>
    <n v="0"/>
    <n v="0"/>
    <s v="Quick, Brian L"/>
    <n v="32"/>
    <n v="0"/>
  </r>
  <r>
    <x v="2"/>
    <s v="Fall"/>
    <s v="2021-fa"/>
    <s v="CPSC"/>
    <n v="102"/>
    <s v="Foundational Skills in CropSci"/>
    <s v="LCD"/>
    <n v="0"/>
    <n v="18"/>
    <n v="1"/>
    <n v="1"/>
    <n v="2"/>
    <n v="1"/>
    <n v="0"/>
    <n v="0"/>
    <n v="0"/>
    <n v="0"/>
    <n v="0"/>
    <n v="0"/>
    <n v="0"/>
    <s v="Zilles, Julie"/>
    <n v="23"/>
    <n v="0"/>
  </r>
  <r>
    <x v="2"/>
    <s v="Fall"/>
    <s v="2021-fa"/>
    <s v="CPSC"/>
    <n v="112"/>
    <s v="Introduction to Crop Sciences"/>
    <s v="LEC"/>
    <n v="8"/>
    <n v="29"/>
    <n v="7"/>
    <n v="9"/>
    <n v="6"/>
    <n v="5"/>
    <n v="5"/>
    <n v="3"/>
    <n v="5"/>
    <n v="3"/>
    <n v="3"/>
    <n v="0"/>
    <n v="2"/>
    <s v="Arbelaez, Juan D"/>
    <n v="83"/>
    <n v="2"/>
  </r>
  <r>
    <x v="2"/>
    <s v="Fall"/>
    <s v="2021-fa"/>
    <s v="CPSC"/>
    <n v="131"/>
    <s v="Agriculture in Mythology"/>
    <s v="ONL"/>
    <n v="0"/>
    <n v="159"/>
    <n v="0"/>
    <n v="0"/>
    <n v="16"/>
    <n v="0"/>
    <n v="0"/>
    <n v="5"/>
    <n v="0"/>
    <n v="0"/>
    <n v="1"/>
    <n v="0"/>
    <n v="10"/>
    <s v="Lambert, Kris N"/>
    <n v="181"/>
    <n v="10"/>
  </r>
  <r>
    <x v="2"/>
    <s v="Fall"/>
    <s v="2021-fa"/>
    <s v="CPSC"/>
    <n v="270"/>
    <s v="Applied Entomology"/>
    <s v="LEC"/>
    <n v="0"/>
    <n v="8"/>
    <n v="1"/>
    <n v="2"/>
    <n v="8"/>
    <n v="0"/>
    <n v="3"/>
    <n v="5"/>
    <n v="0"/>
    <n v="0"/>
    <n v="0"/>
    <n v="1"/>
    <n v="0"/>
    <s v="Seiter, Nicholas J"/>
    <n v="28"/>
    <n v="0"/>
  </r>
  <r>
    <x v="2"/>
    <s v="Fall"/>
    <s v="2021-fa"/>
    <s v="CPSC"/>
    <n v="414"/>
    <s v="Forage Crops &amp; Pasture Ecology"/>
    <s v="ONL"/>
    <n v="11"/>
    <n v="2"/>
    <n v="0"/>
    <n v="2"/>
    <n v="2"/>
    <n v="0"/>
    <n v="0"/>
    <n v="2"/>
    <n v="0"/>
    <n v="1"/>
    <n v="0"/>
    <n v="0"/>
    <n v="1"/>
    <s v="Villamil, Maria B"/>
    <n v="20"/>
    <n v="1"/>
  </r>
  <r>
    <x v="2"/>
    <s v="Fall"/>
    <s v="2021-fa"/>
    <s v="CPSC"/>
    <n v="440"/>
    <s v="Applied Statistical Methods I"/>
    <s v="LEC"/>
    <n v="14"/>
    <n v="17"/>
    <n v="30"/>
    <n v="10"/>
    <n v="9"/>
    <n v="7"/>
    <n v="2"/>
    <n v="1"/>
    <n v="1"/>
    <n v="1"/>
    <n v="0"/>
    <n v="0"/>
    <n v="1"/>
    <s v="Lipka, Alexander E"/>
    <n v="92"/>
    <n v="1"/>
  </r>
  <r>
    <x v="2"/>
    <s v="Fall"/>
    <s v="2021-fa"/>
    <s v="CPSC"/>
    <n v="480"/>
    <s v="Cannabis Classification &amp; Mgmt"/>
    <s v="ONL"/>
    <n v="0"/>
    <n v="11"/>
    <n v="0"/>
    <n v="1"/>
    <n v="0"/>
    <n v="0"/>
    <n v="0"/>
    <n v="2"/>
    <n v="0"/>
    <n v="0"/>
    <n v="2"/>
    <n v="0"/>
    <n v="5"/>
    <s v="Lee, DoKyoung"/>
    <n v="16"/>
    <n v="5"/>
  </r>
  <r>
    <x v="2"/>
    <s v="Fall"/>
    <s v="2021-fa"/>
    <s v="CPSC"/>
    <n v="480"/>
    <s v="Cannabis Classification &amp; Mgmt"/>
    <s v="ONL"/>
    <n v="0"/>
    <n v="26"/>
    <n v="0"/>
    <n v="3"/>
    <n v="4"/>
    <n v="0"/>
    <n v="2"/>
    <n v="1"/>
    <n v="0"/>
    <n v="0"/>
    <n v="1"/>
    <n v="0"/>
    <n v="1"/>
    <s v="Lee, DoKyoung"/>
    <n v="37"/>
    <n v="1"/>
  </r>
  <r>
    <x v="2"/>
    <s v="Fall"/>
    <s v="2021-fa"/>
    <s v="CPSC"/>
    <n v="498"/>
    <s v="Crop Sci Professional Develpmt"/>
    <s v="ONL"/>
    <n v="0"/>
    <n v="31"/>
    <n v="0"/>
    <n v="0"/>
    <n v="5"/>
    <n v="0"/>
    <n v="0"/>
    <n v="0"/>
    <n v="0"/>
    <n v="0"/>
    <n v="1"/>
    <n v="0"/>
    <n v="1"/>
    <s v="Juvik, John A"/>
    <n v="37"/>
    <n v="1"/>
  </r>
  <r>
    <x v="2"/>
    <s v="Fall"/>
    <s v="2021-fa"/>
    <s v="CPSC"/>
    <n v="541"/>
    <s v="Regression Analysis"/>
    <s v="LEC"/>
    <n v="8"/>
    <n v="2"/>
    <n v="10"/>
    <n v="0"/>
    <n v="1"/>
    <n v="0"/>
    <n v="0"/>
    <n v="0"/>
    <n v="0"/>
    <n v="0"/>
    <n v="0"/>
    <n v="0"/>
    <n v="0"/>
    <s v="Dokoohaki, Hamze"/>
    <n v="21"/>
    <n v="0"/>
  </r>
  <r>
    <x v="2"/>
    <s v="Fall"/>
    <s v="2021-fa"/>
    <s v="CS"/>
    <n v="100"/>
    <s v="Freshman Orientation"/>
    <s v="LEC"/>
    <n v="0"/>
    <n v="246"/>
    <n v="7"/>
    <n v="3"/>
    <n v="0"/>
    <n v="3"/>
    <n v="0"/>
    <n v="0"/>
    <n v="0"/>
    <n v="0"/>
    <n v="0"/>
    <n v="0"/>
    <n v="2"/>
    <s v="Gunter, Elsa"/>
    <n v="259"/>
    <n v="2"/>
  </r>
  <r>
    <x v="2"/>
    <s v="Fall"/>
    <s v="2021-fa"/>
    <s v="CS"/>
    <n v="100"/>
    <s v="Freshman Orientation"/>
    <s v="OLC"/>
    <n v="0"/>
    <n v="223"/>
    <n v="6"/>
    <n v="2"/>
    <n v="1"/>
    <n v="0"/>
    <n v="0"/>
    <n v="1"/>
    <n v="0"/>
    <n v="0"/>
    <n v="2"/>
    <n v="0"/>
    <n v="6"/>
    <s v="Gunter, Elsa"/>
    <n v="235"/>
    <n v="6"/>
  </r>
  <r>
    <x v="2"/>
    <s v="Fall"/>
    <s v="2021-fa"/>
    <s v="CS"/>
    <n v="101"/>
    <s v="Intro Computing: Engrg &amp; Sci"/>
    <s v="OLC"/>
    <n v="112"/>
    <n v="264"/>
    <n v="48"/>
    <n v="31"/>
    <n v="16"/>
    <n v="9"/>
    <n v="10"/>
    <n v="7"/>
    <n v="5"/>
    <n v="4"/>
    <n v="2"/>
    <n v="2"/>
    <n v="10"/>
    <s v="Davis, Neal E"/>
    <n v="510"/>
    <n v="10"/>
  </r>
  <r>
    <x v="2"/>
    <s v="Fall"/>
    <s v="2021-fa"/>
    <s v="CS"/>
    <n v="105"/>
    <s v="Intro Computing: Non-Tech"/>
    <s v="OLC"/>
    <n v="27"/>
    <n v="83"/>
    <n v="53"/>
    <n v="35"/>
    <n v="41"/>
    <n v="21"/>
    <n v="17"/>
    <n v="20"/>
    <n v="11"/>
    <n v="9"/>
    <n v="6"/>
    <n v="1"/>
    <n v="24"/>
    <s v="Zilles, Craig"/>
    <n v="324"/>
    <n v="24"/>
  </r>
  <r>
    <x v="2"/>
    <s v="Fall"/>
    <s v="2021-fa"/>
    <s v="CS"/>
    <n v="105"/>
    <s v="Intro Computing: Non-Tech"/>
    <s v="OLC"/>
    <n v="23"/>
    <n v="100"/>
    <n v="37"/>
    <n v="53"/>
    <n v="35"/>
    <n v="22"/>
    <n v="15"/>
    <n v="19"/>
    <n v="9"/>
    <n v="6"/>
    <n v="5"/>
    <n v="4"/>
    <n v="14"/>
    <s v="Zilles, Craig"/>
    <n v="328"/>
    <n v="14"/>
  </r>
  <r>
    <x v="2"/>
    <s v="Fall"/>
    <s v="2021-fa"/>
    <s v="CS"/>
    <n v="124"/>
    <s v="Intro to Computer Science I"/>
    <s v="OLC"/>
    <n v="128"/>
    <n v="833"/>
    <n v="71"/>
    <n v="45"/>
    <n v="42"/>
    <n v="18"/>
    <n v="17"/>
    <n v="16"/>
    <n v="8"/>
    <n v="0"/>
    <n v="19"/>
    <n v="0"/>
    <n v="37"/>
    <s v="Challen, Geoffrey W"/>
    <n v="1197"/>
    <n v="37"/>
  </r>
  <r>
    <x v="2"/>
    <s v="Fall"/>
    <s v="2021-fa"/>
    <s v="CS"/>
    <n v="128"/>
    <s v="Intro to Computer Science II"/>
    <s v="OLC"/>
    <n v="0"/>
    <n v="308"/>
    <n v="15"/>
    <n v="15"/>
    <n v="15"/>
    <n v="8"/>
    <n v="2"/>
    <n v="6"/>
    <n v="1"/>
    <n v="2"/>
    <n v="3"/>
    <n v="2"/>
    <n v="16"/>
    <s v="Nowak, Michael"/>
    <n v="377"/>
    <n v="16"/>
  </r>
  <r>
    <x v="2"/>
    <s v="Fall"/>
    <s v="2021-fa"/>
    <s v="CS"/>
    <n v="173"/>
    <s v="Discrete Structures"/>
    <s v="LEC"/>
    <n v="11"/>
    <n v="34"/>
    <n v="12"/>
    <n v="8"/>
    <n v="7"/>
    <n v="4"/>
    <n v="10"/>
    <n v="9"/>
    <n v="2"/>
    <n v="2"/>
    <n v="2"/>
    <n v="2"/>
    <n v="5"/>
    <s v="Cosman, Benjamin L"/>
    <n v="103"/>
    <n v="5"/>
  </r>
  <r>
    <x v="2"/>
    <s v="Fall"/>
    <s v="2021-fa"/>
    <s v="CS"/>
    <n v="173"/>
    <s v="Discrete Structures"/>
    <s v="ONL"/>
    <n v="3"/>
    <n v="11"/>
    <n v="5"/>
    <n v="6"/>
    <n v="4"/>
    <n v="2"/>
    <n v="3"/>
    <n v="3"/>
    <n v="2"/>
    <n v="7"/>
    <n v="1"/>
    <n v="1"/>
    <n v="1"/>
    <s v="Cosman, Benjamin L"/>
    <n v="48"/>
    <n v="1"/>
  </r>
  <r>
    <x v="2"/>
    <s v="Fall"/>
    <s v="2021-fa"/>
    <s v="CS"/>
    <n v="173"/>
    <s v="Discrete Structures"/>
    <s v="LEC"/>
    <n v="14"/>
    <n v="29"/>
    <n v="26"/>
    <n v="13"/>
    <n v="20"/>
    <n v="2"/>
    <n v="4"/>
    <n v="3"/>
    <n v="2"/>
    <n v="6"/>
    <n v="1"/>
    <n v="1"/>
    <n v="4"/>
    <s v="Zhou, Qian"/>
    <n v="121"/>
    <n v="4"/>
  </r>
  <r>
    <x v="2"/>
    <s v="Fall"/>
    <s v="2021-fa"/>
    <s v="CS"/>
    <n v="173"/>
    <s v="Discrete Structures"/>
    <s v="ONL"/>
    <n v="7"/>
    <n v="10"/>
    <n v="9"/>
    <n v="10"/>
    <n v="16"/>
    <n v="3"/>
    <n v="2"/>
    <n v="6"/>
    <n v="2"/>
    <n v="4"/>
    <n v="3"/>
    <n v="0"/>
    <n v="2"/>
    <s v="Zhou, Qian"/>
    <n v="72"/>
    <n v="2"/>
  </r>
  <r>
    <x v="2"/>
    <s v="Fall"/>
    <s v="2021-fa"/>
    <s v="CS"/>
    <n v="173"/>
    <s v="Discrete Structures"/>
    <s v="LEC"/>
    <n v="9"/>
    <n v="28"/>
    <n v="9"/>
    <n v="8"/>
    <n v="6"/>
    <n v="3"/>
    <n v="3"/>
    <n v="2"/>
    <n v="2"/>
    <n v="6"/>
    <n v="2"/>
    <n v="0"/>
    <n v="6"/>
    <s v="Cosman, Benjamin L"/>
    <n v="78"/>
    <n v="6"/>
  </r>
  <r>
    <x v="2"/>
    <s v="Fall"/>
    <s v="2021-fa"/>
    <s v="CS"/>
    <n v="196"/>
    <s v="CS 124 Freshman Honors"/>
    <s v="OLC"/>
    <n v="255"/>
    <n v="32"/>
    <n v="1"/>
    <n v="2"/>
    <n v="2"/>
    <n v="0"/>
    <n v="1"/>
    <n v="3"/>
    <n v="0"/>
    <n v="0"/>
    <n v="0"/>
    <n v="0"/>
    <n v="2"/>
    <s v="Challen, Geoffrey W"/>
    <n v="296"/>
    <n v="2"/>
  </r>
  <r>
    <x v="2"/>
    <s v="Fall"/>
    <s v="2021-fa"/>
    <s v="CS"/>
    <n v="199"/>
    <s v="CA Training"/>
    <s v="ONL"/>
    <n v="0"/>
    <n v="39"/>
    <n v="0"/>
    <n v="0"/>
    <n v="0"/>
    <n v="0"/>
    <n v="0"/>
    <n v="0"/>
    <n v="0"/>
    <n v="0"/>
    <n v="0"/>
    <n v="0"/>
    <n v="1"/>
    <s v="Lewis, Colleen M"/>
    <n v="39"/>
    <n v="1"/>
  </r>
  <r>
    <x v="2"/>
    <s v="Fall"/>
    <s v="2021-fa"/>
    <s v="CS"/>
    <n v="210"/>
    <s v="Ethical &amp; Professional Issues"/>
    <s v="LCD"/>
    <n v="3"/>
    <n v="40"/>
    <n v="3"/>
    <n v="9"/>
    <n v="9"/>
    <n v="1"/>
    <n v="0"/>
    <n v="1"/>
    <n v="0"/>
    <n v="0"/>
    <n v="0"/>
    <n v="0"/>
    <n v="0"/>
    <s v="Cunningham, Ryan M"/>
    <n v="66"/>
    <n v="0"/>
  </r>
  <r>
    <x v="2"/>
    <s v="Fall"/>
    <s v="2021-fa"/>
    <s v="CS"/>
    <n v="210"/>
    <s v="Ethical &amp; Professional Issues"/>
    <s v="OLC"/>
    <n v="1"/>
    <n v="18"/>
    <n v="9"/>
    <n v="2"/>
    <n v="5"/>
    <n v="0"/>
    <n v="2"/>
    <n v="1"/>
    <n v="0"/>
    <n v="0"/>
    <n v="0"/>
    <n v="0"/>
    <n v="0"/>
    <s v="Cunningham, Ryan M"/>
    <n v="38"/>
    <n v="0"/>
  </r>
  <r>
    <x v="2"/>
    <s v="Fall"/>
    <s v="2021-fa"/>
    <s v="CS"/>
    <n v="225"/>
    <s v="Data Structures"/>
    <s v="LEC"/>
    <n v="8"/>
    <n v="241"/>
    <n v="14"/>
    <n v="22"/>
    <n v="15"/>
    <n v="6"/>
    <n v="10"/>
    <n v="4"/>
    <n v="6"/>
    <n v="5"/>
    <n v="1"/>
    <n v="3"/>
    <n v="10"/>
    <s v="Evans, Graham C"/>
    <n v="335"/>
    <n v="10"/>
  </r>
  <r>
    <x v="2"/>
    <s v="Fall"/>
    <s v="2021-fa"/>
    <s v="CS"/>
    <n v="225"/>
    <s v="Data Structures"/>
    <s v="LEC"/>
    <n v="6"/>
    <n v="220"/>
    <n v="24"/>
    <n v="20"/>
    <n v="13"/>
    <n v="8"/>
    <n v="7"/>
    <n v="8"/>
    <n v="4"/>
    <n v="3"/>
    <n v="5"/>
    <n v="1"/>
    <n v="14"/>
    <s v="Evans, Graham C"/>
    <n v="319"/>
    <n v="14"/>
  </r>
  <r>
    <x v="2"/>
    <s v="Fall"/>
    <s v="2021-fa"/>
    <s v="CS"/>
    <n v="225"/>
    <s v="Data Structures"/>
    <s v="OLC"/>
    <n v="3"/>
    <n v="73"/>
    <n v="6"/>
    <n v="4"/>
    <n v="4"/>
    <n v="3"/>
    <n v="4"/>
    <n v="4"/>
    <n v="3"/>
    <n v="1"/>
    <n v="1"/>
    <n v="0"/>
    <n v="8"/>
    <s v="Evans, Graham C"/>
    <n v="106"/>
    <n v="8"/>
  </r>
  <r>
    <x v="2"/>
    <s v="Fall"/>
    <s v="2021-fa"/>
    <s v="CS"/>
    <n v="225"/>
    <s v="Data Structures"/>
    <s v="OLC"/>
    <n v="2"/>
    <n v="94"/>
    <n v="18"/>
    <n v="10"/>
    <n v="6"/>
    <n v="3"/>
    <n v="5"/>
    <n v="5"/>
    <n v="4"/>
    <n v="3"/>
    <n v="2"/>
    <n v="1"/>
    <n v="15"/>
    <s v="Evans, Graham C"/>
    <n v="153"/>
    <n v="15"/>
  </r>
  <r>
    <x v="2"/>
    <s v="Fall"/>
    <s v="2021-fa"/>
    <s v="CS"/>
    <n v="233"/>
    <s v="Computer Architecture"/>
    <s v="LCD"/>
    <n v="49"/>
    <n v="63"/>
    <n v="4"/>
    <n v="3"/>
    <n v="16"/>
    <n v="1"/>
    <n v="0"/>
    <n v="1"/>
    <n v="0"/>
    <n v="0"/>
    <n v="7"/>
    <n v="0"/>
    <n v="3"/>
    <s v="Herman, Geoffrey L"/>
    <n v="144"/>
    <n v="3"/>
  </r>
  <r>
    <x v="2"/>
    <s v="Fall"/>
    <s v="2021-fa"/>
    <s v="CS"/>
    <n v="233"/>
    <s v="Computer Architecture"/>
    <s v="LCD"/>
    <n v="46"/>
    <n v="84"/>
    <n v="3"/>
    <n v="0"/>
    <n v="13"/>
    <n v="1"/>
    <n v="1"/>
    <n v="2"/>
    <n v="0"/>
    <n v="0"/>
    <n v="1"/>
    <n v="0"/>
    <n v="3"/>
    <s v="Herman, Geoffrey L"/>
    <n v="151"/>
    <n v="3"/>
  </r>
  <r>
    <x v="2"/>
    <s v="Fall"/>
    <s v="2021-fa"/>
    <s v="CS"/>
    <n v="240"/>
    <s v="Intro to Computer Systems"/>
    <s v="LCD"/>
    <n v="3"/>
    <n v="13"/>
    <n v="3"/>
    <n v="5"/>
    <n v="7"/>
    <n v="4"/>
    <n v="1"/>
    <n v="4"/>
    <n v="1"/>
    <n v="2"/>
    <n v="0"/>
    <n v="0"/>
    <n v="1"/>
    <s v="Fagen-Ulmschnei, Wade A"/>
    <n v="43"/>
    <n v="1"/>
  </r>
  <r>
    <x v="2"/>
    <s v="Fall"/>
    <s v="2021-fa"/>
    <s v="CS"/>
    <n v="241"/>
    <s v="System Programming"/>
    <s v="OLC"/>
    <n v="41"/>
    <n v="50"/>
    <n v="14"/>
    <n v="10"/>
    <n v="7"/>
    <n v="2"/>
    <n v="7"/>
    <n v="1"/>
    <n v="2"/>
    <n v="2"/>
    <n v="1"/>
    <n v="2"/>
    <n v="2"/>
    <s v="Angrave, Lawrence"/>
    <n v="139"/>
    <n v="2"/>
  </r>
  <r>
    <x v="2"/>
    <s v="Fall"/>
    <s v="2021-fa"/>
    <s v="CS"/>
    <n v="241"/>
    <s v="System Programming"/>
    <s v="LEC"/>
    <n v="48"/>
    <n v="64"/>
    <n v="13"/>
    <n v="13"/>
    <n v="8"/>
    <n v="0"/>
    <n v="7"/>
    <n v="3"/>
    <n v="4"/>
    <n v="3"/>
    <n v="4"/>
    <n v="4"/>
    <n v="1"/>
    <s v="Angrave, Lawrence"/>
    <n v="171"/>
    <n v="1"/>
  </r>
  <r>
    <x v="2"/>
    <s v="Fall"/>
    <s v="2021-fa"/>
    <s v="CS"/>
    <n v="242"/>
    <s v="Programming Studio"/>
    <s v="OLC"/>
    <n v="30"/>
    <n v="13"/>
    <n v="4"/>
    <n v="2"/>
    <n v="4"/>
    <n v="3"/>
    <n v="0"/>
    <n v="0"/>
    <n v="0"/>
    <n v="1"/>
    <n v="3"/>
    <n v="0"/>
    <n v="1"/>
    <s v="Woodley, Michael J"/>
    <n v="60"/>
    <n v="1"/>
  </r>
  <r>
    <x v="2"/>
    <s v="Fall"/>
    <s v="2021-fa"/>
    <s v="CS"/>
    <n v="357"/>
    <s v="Numerical Methods I"/>
    <s v="ONL"/>
    <n v="51"/>
    <n v="101"/>
    <n v="43"/>
    <n v="21"/>
    <n v="16"/>
    <n v="11"/>
    <n v="3"/>
    <n v="7"/>
    <n v="4"/>
    <n v="3"/>
    <n v="2"/>
    <n v="6"/>
    <n v="6"/>
    <s v="Silva, Mariana T"/>
    <n v="268"/>
    <n v="6"/>
  </r>
  <r>
    <x v="2"/>
    <s v="Fall"/>
    <s v="2021-fa"/>
    <s v="CS"/>
    <n v="357"/>
    <s v="Numerical Methods I"/>
    <s v="LCD"/>
    <n v="19"/>
    <n v="30"/>
    <n v="12"/>
    <n v="11"/>
    <n v="4"/>
    <n v="5"/>
    <n v="2"/>
    <n v="3"/>
    <n v="2"/>
    <n v="3"/>
    <n v="0"/>
    <n v="0"/>
    <n v="2"/>
    <s v="Silva, Mariana T"/>
    <n v="91"/>
    <n v="2"/>
  </r>
  <r>
    <x v="2"/>
    <s v="Fall"/>
    <s v="2021-fa"/>
    <s v="CS"/>
    <n v="361"/>
    <s v="Prob &amp; Stat for Computer Sci"/>
    <s v="LEC"/>
    <n v="42"/>
    <n v="20"/>
    <n v="21"/>
    <n v="21"/>
    <n v="6"/>
    <n v="11"/>
    <n v="2"/>
    <n v="7"/>
    <n v="5"/>
    <n v="0"/>
    <n v="2"/>
    <n v="0"/>
    <n v="3"/>
    <s v="Liu, Hongye"/>
    <n v="137"/>
    <n v="3"/>
  </r>
  <r>
    <x v="2"/>
    <s v="Fall"/>
    <s v="2021-fa"/>
    <s v="CS"/>
    <n v="361"/>
    <s v="Prob &amp; Stat for Computer Sci"/>
    <s v="OLC"/>
    <n v="27"/>
    <n v="17"/>
    <n v="10"/>
    <n v="14"/>
    <n v="4"/>
    <n v="3"/>
    <n v="3"/>
    <n v="3"/>
    <n v="1"/>
    <n v="1"/>
    <n v="1"/>
    <n v="0"/>
    <n v="4"/>
    <s v="Liu, Hongye"/>
    <n v="84"/>
    <n v="4"/>
  </r>
  <r>
    <x v="2"/>
    <s v="Fall"/>
    <s v="2021-fa"/>
    <s v="CS"/>
    <n v="374"/>
    <s v="Intro to Algs &amp; Models of Comp"/>
    <s v="LEC"/>
    <n v="23"/>
    <n v="36"/>
    <n v="50"/>
    <n v="27"/>
    <n v="26"/>
    <n v="36"/>
    <n v="32"/>
    <n v="22"/>
    <n v="17"/>
    <n v="12"/>
    <n v="3"/>
    <n v="4"/>
    <n v="5"/>
    <s v="Erickson, Jeff G"/>
    <n v="288"/>
    <n v="5"/>
  </r>
  <r>
    <x v="2"/>
    <s v="Fall"/>
    <s v="2021-fa"/>
    <s v="CS"/>
    <n v="374"/>
    <s v="Intro to Algs &amp; Models of Comp"/>
    <s v="OLC"/>
    <n v="4"/>
    <n v="9"/>
    <n v="7"/>
    <n v="9"/>
    <n v="10"/>
    <n v="4"/>
    <n v="12"/>
    <n v="11"/>
    <n v="6"/>
    <n v="6"/>
    <n v="3"/>
    <n v="2"/>
    <n v="0"/>
    <s v="Erickson, Jeff G"/>
    <n v="83"/>
    <n v="0"/>
  </r>
  <r>
    <x v="2"/>
    <s v="Fall"/>
    <s v="2021-fa"/>
    <s v="CS"/>
    <n v="374"/>
    <s v="Intro to Algs &amp; Models of Comp"/>
    <s v="LEC"/>
    <n v="20"/>
    <n v="40"/>
    <n v="36"/>
    <n v="28"/>
    <n v="6"/>
    <n v="5"/>
    <n v="2"/>
    <n v="2"/>
    <n v="1"/>
    <n v="0"/>
    <n v="1"/>
    <n v="0"/>
    <n v="2"/>
    <s v="Kani, Nickvash"/>
    <n v="141"/>
    <n v="2"/>
  </r>
  <r>
    <x v="2"/>
    <s v="Fall"/>
    <s v="2021-fa"/>
    <s v="CS"/>
    <n v="410"/>
    <s v="Text Information Systems"/>
    <s v="ONL"/>
    <n v="146"/>
    <n v="69"/>
    <n v="33"/>
    <n v="8"/>
    <n v="4"/>
    <n v="1"/>
    <n v="0"/>
    <n v="2"/>
    <n v="0"/>
    <n v="0"/>
    <n v="1"/>
    <n v="0"/>
    <n v="5"/>
    <s v="Zhai, Chengxiang"/>
    <n v="264"/>
    <n v="5"/>
  </r>
  <r>
    <x v="2"/>
    <s v="Fall"/>
    <s v="2021-fa"/>
    <s v="CS"/>
    <n v="410"/>
    <s v="Text Information Systems"/>
    <s v="ONL"/>
    <n v="89"/>
    <n v="40"/>
    <n v="21"/>
    <n v="9"/>
    <n v="4"/>
    <n v="1"/>
    <n v="0"/>
    <n v="3"/>
    <n v="0"/>
    <n v="0"/>
    <n v="1"/>
    <n v="0"/>
    <n v="1"/>
    <s v="Zhai, Chengxiang"/>
    <n v="168"/>
    <n v="1"/>
  </r>
  <r>
    <x v="2"/>
    <s v="Fall"/>
    <s v="2021-fa"/>
    <s v="CS"/>
    <n v="411"/>
    <s v="Database Systems"/>
    <s v="OLC"/>
    <n v="16"/>
    <n v="15"/>
    <n v="5"/>
    <n v="1"/>
    <n v="1"/>
    <n v="1"/>
    <n v="1"/>
    <n v="0"/>
    <n v="1"/>
    <n v="0"/>
    <n v="1"/>
    <n v="0"/>
    <n v="2"/>
    <s v="Alawini, Abdussalam A"/>
    <n v="42"/>
    <n v="2"/>
  </r>
  <r>
    <x v="2"/>
    <s v="Fall"/>
    <s v="2021-fa"/>
    <s v="CS"/>
    <n v="411"/>
    <s v="Database Systems"/>
    <s v="OLC"/>
    <n v="107"/>
    <n v="142"/>
    <n v="47"/>
    <n v="25"/>
    <n v="12"/>
    <n v="6"/>
    <n v="8"/>
    <n v="3"/>
    <n v="5"/>
    <n v="2"/>
    <n v="0"/>
    <n v="2"/>
    <n v="4"/>
    <s v="Alawini, Abdussalam A"/>
    <n v="359"/>
    <n v="4"/>
  </r>
  <r>
    <x v="2"/>
    <s v="Fall"/>
    <s v="2021-fa"/>
    <s v="CS"/>
    <n v="411"/>
    <s v="Database Systems"/>
    <s v="LCD"/>
    <n v="4"/>
    <n v="22"/>
    <n v="9"/>
    <n v="7"/>
    <n v="2"/>
    <n v="0"/>
    <n v="0"/>
    <n v="0"/>
    <n v="0"/>
    <n v="0"/>
    <n v="0"/>
    <n v="0"/>
    <n v="0"/>
    <s v="Park, Yongjoo"/>
    <n v="44"/>
    <n v="0"/>
  </r>
  <r>
    <x v="2"/>
    <s v="Fall"/>
    <s v="2021-fa"/>
    <s v="CS"/>
    <n v="411"/>
    <s v="Database Systems"/>
    <s v="LCD"/>
    <n v="18"/>
    <n v="18"/>
    <n v="0"/>
    <n v="2"/>
    <n v="1"/>
    <n v="1"/>
    <n v="0"/>
    <n v="0"/>
    <n v="0"/>
    <n v="0"/>
    <n v="0"/>
    <n v="0"/>
    <n v="0"/>
    <s v="Alawini, Abdussalam A"/>
    <n v="40"/>
    <n v="0"/>
  </r>
  <r>
    <x v="2"/>
    <s v="Fall"/>
    <s v="2021-fa"/>
    <s v="CS"/>
    <n v="412"/>
    <s v="Introduction to Data Mining"/>
    <s v="ONL"/>
    <n v="3"/>
    <n v="9"/>
    <n v="8"/>
    <n v="4"/>
    <n v="6"/>
    <n v="3"/>
    <n v="1"/>
    <n v="3"/>
    <n v="0"/>
    <n v="0"/>
    <n v="1"/>
    <n v="0"/>
    <n v="2"/>
    <s v="Banerjee, Arindam"/>
    <n v="38"/>
    <n v="2"/>
  </r>
  <r>
    <x v="2"/>
    <s v="Fall"/>
    <s v="2021-fa"/>
    <s v="CS"/>
    <n v="412"/>
    <s v="Introduction to Data Mining"/>
    <s v="LCD"/>
    <n v="13"/>
    <n v="46"/>
    <n v="21"/>
    <n v="17"/>
    <n v="15"/>
    <n v="1"/>
    <n v="1"/>
    <n v="1"/>
    <n v="3"/>
    <n v="0"/>
    <n v="2"/>
    <n v="0"/>
    <n v="7"/>
    <s v="Banerjee, Arindam"/>
    <n v="120"/>
    <n v="7"/>
  </r>
  <r>
    <x v="2"/>
    <s v="Fall"/>
    <s v="2021-fa"/>
    <s v="CS"/>
    <n v="418"/>
    <s v="Interactive Computer Graphics"/>
    <s v="ONL"/>
    <n v="27"/>
    <n v="25"/>
    <n v="19"/>
    <n v="12"/>
    <n v="7"/>
    <n v="3"/>
    <n v="0"/>
    <n v="2"/>
    <n v="1"/>
    <n v="0"/>
    <n v="2"/>
    <n v="0"/>
    <n v="2"/>
    <s v="Hart, John C"/>
    <n v="98"/>
    <n v="2"/>
  </r>
  <r>
    <x v="2"/>
    <s v="Fall"/>
    <s v="2021-fa"/>
    <s v="CS"/>
    <n v="418"/>
    <s v="Interactive Computer Graphics"/>
    <s v="ONL"/>
    <n v="17"/>
    <n v="3"/>
    <n v="3"/>
    <n v="7"/>
    <n v="3"/>
    <n v="0"/>
    <n v="0"/>
    <n v="0"/>
    <n v="0"/>
    <n v="0"/>
    <n v="0"/>
    <n v="0"/>
    <n v="0"/>
    <s v="Hart, John C"/>
    <n v="33"/>
    <n v="0"/>
  </r>
  <r>
    <x v="2"/>
    <s v="Fall"/>
    <s v="2021-fa"/>
    <s v="CS"/>
    <n v="421"/>
    <s v="Progrmg Languages &amp; Compilers"/>
    <s v="ONL"/>
    <n v="50"/>
    <n v="33"/>
    <n v="13"/>
    <n v="10"/>
    <n v="10"/>
    <n v="6"/>
    <n v="4"/>
    <n v="12"/>
    <n v="1"/>
    <n v="4"/>
    <n v="3"/>
    <n v="2"/>
    <n v="2"/>
    <s v="Gunter, Elsa"/>
    <n v="148"/>
    <n v="2"/>
  </r>
  <r>
    <x v="2"/>
    <s v="Fall"/>
    <s v="2021-fa"/>
    <s v="CS"/>
    <n v="421"/>
    <s v="Progrmg Languages &amp; Compilers"/>
    <s v="LCD"/>
    <n v="56"/>
    <n v="27"/>
    <n v="2"/>
    <n v="13"/>
    <n v="9"/>
    <n v="4"/>
    <n v="5"/>
    <n v="4"/>
    <n v="2"/>
    <n v="3"/>
    <n v="1"/>
    <n v="2"/>
    <n v="2"/>
    <s v="Gunter, Elsa"/>
    <n v="128"/>
    <n v="2"/>
  </r>
  <r>
    <x v="2"/>
    <s v="Fall"/>
    <s v="2021-fa"/>
    <s v="CS"/>
    <n v="424"/>
    <s v="Real-Time Systems"/>
    <s v="LCD"/>
    <n v="3"/>
    <n v="6"/>
    <n v="4"/>
    <n v="5"/>
    <n v="6"/>
    <n v="0"/>
    <n v="2"/>
    <n v="0"/>
    <n v="0"/>
    <n v="0"/>
    <n v="0"/>
    <n v="0"/>
    <n v="0"/>
    <s v="Abdelzaher, Tarek"/>
    <n v="26"/>
    <n v="0"/>
  </r>
  <r>
    <x v="2"/>
    <s v="Fall"/>
    <s v="2021-fa"/>
    <s v="CS"/>
    <n v="425"/>
    <s v="Distributed Systems"/>
    <s v="OLC"/>
    <n v="6"/>
    <n v="26"/>
    <n v="16"/>
    <n v="15"/>
    <n v="6"/>
    <n v="3"/>
    <n v="3"/>
    <n v="6"/>
    <n v="1"/>
    <n v="0"/>
    <n v="2"/>
    <n v="1"/>
    <n v="1"/>
    <s v="Borisov, Nikita"/>
    <n v="85"/>
    <n v="1"/>
  </r>
  <r>
    <x v="2"/>
    <s v="Fall"/>
    <s v="2021-fa"/>
    <s v="CS"/>
    <n v="425"/>
    <s v="Distributed Systems"/>
    <s v="LCD"/>
    <n v="3"/>
    <n v="11"/>
    <n v="12"/>
    <n v="6"/>
    <n v="7"/>
    <n v="4"/>
    <n v="4"/>
    <n v="1"/>
    <n v="0"/>
    <n v="1"/>
    <n v="0"/>
    <n v="2"/>
    <n v="2"/>
    <s v="Borisov, Nikita"/>
    <n v="51"/>
    <n v="2"/>
  </r>
  <r>
    <x v="2"/>
    <s v="Fall"/>
    <s v="2021-fa"/>
    <s v="CS"/>
    <n v="427"/>
    <s v="Software Engineering I"/>
    <s v="ONL"/>
    <n v="76"/>
    <n v="55"/>
    <n v="20"/>
    <n v="7"/>
    <n v="4"/>
    <n v="2"/>
    <n v="0"/>
    <n v="3"/>
    <n v="0"/>
    <n v="0"/>
    <n v="1"/>
    <n v="0"/>
    <n v="5"/>
    <s v="Zhang, Lingming"/>
    <n v="168"/>
    <n v="5"/>
  </r>
  <r>
    <x v="2"/>
    <s v="Fall"/>
    <s v="2021-fa"/>
    <s v="CS"/>
    <n v="427"/>
    <s v="Software Engineering I"/>
    <s v="ONL"/>
    <n v="26"/>
    <n v="25"/>
    <n v="12"/>
    <n v="4"/>
    <n v="1"/>
    <n v="0"/>
    <n v="0"/>
    <n v="1"/>
    <n v="0"/>
    <n v="0"/>
    <n v="2"/>
    <n v="0"/>
    <n v="1"/>
    <s v="Jabbarvand Behr, Reyhaneh"/>
    <n v="71"/>
    <n v="1"/>
  </r>
  <r>
    <x v="2"/>
    <s v="Fall"/>
    <s v="2021-fa"/>
    <s v="CS"/>
    <n v="433"/>
    <s v="Computer System Organization"/>
    <s v="LCD"/>
    <n v="1"/>
    <n v="10"/>
    <n v="8"/>
    <n v="8"/>
    <n v="4"/>
    <n v="0"/>
    <n v="1"/>
    <n v="0"/>
    <n v="1"/>
    <n v="0"/>
    <n v="0"/>
    <n v="0"/>
    <n v="0"/>
    <s v="Adve, Sarita V"/>
    <n v="33"/>
    <n v="0"/>
  </r>
  <r>
    <x v="2"/>
    <s v="Fall"/>
    <s v="2021-fa"/>
    <s v="CS"/>
    <n v="435"/>
    <s v="Cloud Networking"/>
    <s v="ONL"/>
    <n v="1"/>
    <n v="33"/>
    <n v="4"/>
    <n v="2"/>
    <n v="1"/>
    <n v="0"/>
    <n v="0"/>
    <n v="2"/>
    <n v="0"/>
    <n v="0"/>
    <n v="0"/>
    <n v="0"/>
    <n v="3"/>
    <s v="Godfrey, Philip B"/>
    <n v="43"/>
    <n v="3"/>
  </r>
  <r>
    <x v="2"/>
    <s v="Fall"/>
    <s v="2021-fa"/>
    <s v="CS"/>
    <n v="435"/>
    <s v="Cloud Networking"/>
    <s v="ONL"/>
    <n v="3"/>
    <n v="51"/>
    <n v="12"/>
    <n v="8"/>
    <n v="7"/>
    <n v="1"/>
    <n v="0"/>
    <n v="3"/>
    <n v="1"/>
    <n v="0"/>
    <n v="0"/>
    <n v="1"/>
    <n v="7"/>
    <s v="Godfrey, Philip B"/>
    <n v="87"/>
    <n v="7"/>
  </r>
  <r>
    <x v="2"/>
    <s v="Fall"/>
    <s v="2021-fa"/>
    <s v="CS"/>
    <n v="437"/>
    <s v="Topics in Internet of Things"/>
    <s v="ONL"/>
    <n v="43"/>
    <n v="24"/>
    <n v="1"/>
    <n v="0"/>
    <n v="1"/>
    <n v="0"/>
    <n v="0"/>
    <n v="0"/>
    <n v="1"/>
    <n v="0"/>
    <n v="0"/>
    <n v="0"/>
    <n v="0"/>
    <s v="Caesar, Matthew C"/>
    <n v="70"/>
    <n v="0"/>
  </r>
  <r>
    <x v="2"/>
    <s v="Fall"/>
    <s v="2021-fa"/>
    <s v="CS"/>
    <n v="437"/>
    <s v="Topics in Internet of Things"/>
    <s v="OLC"/>
    <n v="1"/>
    <n v="27"/>
    <n v="3"/>
    <n v="1"/>
    <n v="2"/>
    <n v="0"/>
    <n v="0"/>
    <n v="1"/>
    <n v="1"/>
    <n v="1"/>
    <n v="0"/>
    <n v="0"/>
    <n v="0"/>
    <s v="Caesar, Matthew C"/>
    <n v="37"/>
    <n v="0"/>
  </r>
  <r>
    <x v="2"/>
    <s v="Fall"/>
    <s v="2021-fa"/>
    <s v="CS"/>
    <n v="438"/>
    <s v="Communication Networks"/>
    <s v="OLC"/>
    <n v="24"/>
    <n v="57"/>
    <n v="46"/>
    <n v="37"/>
    <n v="5"/>
    <n v="4"/>
    <n v="1"/>
    <n v="0"/>
    <n v="1"/>
    <n v="0"/>
    <n v="0"/>
    <n v="0"/>
    <n v="2"/>
    <s v="Roy Choudhury, Romit"/>
    <n v="175"/>
    <n v="2"/>
  </r>
  <r>
    <x v="2"/>
    <s v="Fall"/>
    <s v="2021-fa"/>
    <s v="CS"/>
    <n v="440"/>
    <s v="Artificial Intelligence"/>
    <s v="OLC"/>
    <n v="56"/>
    <n v="118"/>
    <n v="52"/>
    <n v="38"/>
    <n v="31"/>
    <n v="15"/>
    <n v="8"/>
    <n v="7"/>
    <n v="9"/>
    <n v="3"/>
    <n v="3"/>
    <n v="0"/>
    <n v="10"/>
    <s v="Fleck, Margaret M"/>
    <n v="340"/>
    <n v="10"/>
  </r>
  <r>
    <x v="2"/>
    <s v="Fall"/>
    <s v="2021-fa"/>
    <s v="CS"/>
    <n v="441"/>
    <s v="Applied Machine Learning"/>
    <s v="OLC"/>
    <n v="4"/>
    <n v="256"/>
    <n v="27"/>
    <n v="5"/>
    <n v="4"/>
    <n v="6"/>
    <n v="10"/>
    <n v="1"/>
    <n v="5"/>
    <n v="3"/>
    <n v="1"/>
    <n v="2"/>
    <n v="8"/>
    <s v="Morales Aguirre, Marco An"/>
    <n v="324"/>
    <n v="8"/>
  </r>
  <r>
    <x v="2"/>
    <s v="Fall"/>
    <s v="2021-fa"/>
    <s v="CS"/>
    <n v="441"/>
    <s v="Applied Machine Learning"/>
    <s v="ONL"/>
    <n v="13"/>
    <n v="232"/>
    <n v="21"/>
    <n v="5"/>
    <n v="4"/>
    <n v="6"/>
    <n v="3"/>
    <n v="3"/>
    <n v="0"/>
    <n v="0"/>
    <n v="0"/>
    <n v="2"/>
    <n v="8"/>
    <s v="Morales Aguirre, Marco An"/>
    <n v="289"/>
    <n v="8"/>
  </r>
  <r>
    <x v="2"/>
    <s v="Fall"/>
    <s v="2021-fa"/>
    <s v="CS"/>
    <n v="445"/>
    <s v="Computational Photography"/>
    <s v="OLC"/>
    <n v="11"/>
    <n v="20"/>
    <n v="18"/>
    <n v="14"/>
    <n v="9"/>
    <n v="5"/>
    <n v="1"/>
    <n v="1"/>
    <n v="0"/>
    <n v="2"/>
    <n v="0"/>
    <n v="2"/>
    <n v="3"/>
    <s v="Wang, Yuxiong"/>
    <n v="83"/>
    <n v="3"/>
  </r>
  <r>
    <x v="2"/>
    <s v="Fall"/>
    <s v="2021-fa"/>
    <s v="CS"/>
    <n v="446"/>
    <s v="Machine Learning"/>
    <s v="OLC"/>
    <n v="7"/>
    <n v="24"/>
    <n v="22"/>
    <n v="13"/>
    <n v="5"/>
    <n v="1"/>
    <n v="0"/>
    <n v="1"/>
    <n v="0"/>
    <n v="0"/>
    <n v="0"/>
    <n v="0"/>
    <n v="2"/>
    <s v="Gui, Liangyan"/>
    <n v="73"/>
    <n v="2"/>
  </r>
  <r>
    <x v="2"/>
    <s v="Fall"/>
    <s v="2021-fa"/>
    <s v="CS"/>
    <n v="447"/>
    <s v="Natural Language Processing"/>
    <s v="ONL"/>
    <n v="23"/>
    <n v="42"/>
    <n v="22"/>
    <n v="8"/>
    <n v="5"/>
    <n v="3"/>
    <n v="2"/>
    <n v="0"/>
    <n v="0"/>
    <n v="0"/>
    <n v="0"/>
    <n v="0"/>
    <n v="5"/>
    <s v="Hockenmaier, Julia C"/>
    <n v="105"/>
    <n v="5"/>
  </r>
  <r>
    <x v="2"/>
    <s v="Fall"/>
    <s v="2021-fa"/>
    <s v="CS"/>
    <n v="447"/>
    <s v="Natural Language Processing"/>
    <s v="ONL"/>
    <n v="11"/>
    <n v="33"/>
    <n v="18"/>
    <n v="6"/>
    <n v="5"/>
    <n v="1"/>
    <n v="0"/>
    <n v="0"/>
    <n v="0"/>
    <n v="0"/>
    <n v="0"/>
    <n v="0"/>
    <n v="0"/>
    <s v="Hockenmaier, Julia C"/>
    <n v="74"/>
    <n v="0"/>
  </r>
  <r>
    <x v="2"/>
    <s v="Fall"/>
    <s v="2021-fa"/>
    <s v="CS"/>
    <n v="450"/>
    <s v="Numerical Analysis"/>
    <s v="LCD"/>
    <n v="3"/>
    <n v="34"/>
    <n v="12"/>
    <n v="7"/>
    <n v="7"/>
    <n v="10"/>
    <n v="1"/>
    <n v="8"/>
    <n v="4"/>
    <n v="6"/>
    <n v="4"/>
    <n v="1"/>
    <n v="8"/>
    <s v="Kloeckner, Andreas P"/>
    <n v="97"/>
    <n v="8"/>
  </r>
  <r>
    <x v="2"/>
    <s v="Fall"/>
    <s v="2021-fa"/>
    <s v="CS"/>
    <n v="461"/>
    <s v="Computer Security I"/>
    <s v="OLC"/>
    <n v="10"/>
    <n v="12"/>
    <n v="17"/>
    <n v="14"/>
    <n v="15"/>
    <n v="15"/>
    <n v="13"/>
    <n v="4"/>
    <n v="6"/>
    <n v="3"/>
    <n v="3"/>
    <n v="2"/>
    <n v="3"/>
    <s v="Ren, Ling"/>
    <n v="114"/>
    <n v="3"/>
  </r>
  <r>
    <x v="2"/>
    <s v="Fall"/>
    <s v="2021-fa"/>
    <s v="CS"/>
    <n v="463"/>
    <s v="Computer Security II"/>
    <s v="OLC"/>
    <n v="2"/>
    <n v="17"/>
    <n v="2"/>
    <n v="0"/>
    <n v="2"/>
    <n v="1"/>
    <n v="1"/>
    <n v="0"/>
    <n v="0"/>
    <n v="0"/>
    <n v="0"/>
    <n v="0"/>
    <n v="0"/>
    <s v="Wang, Gang"/>
    <n v="25"/>
    <n v="0"/>
  </r>
  <r>
    <x v="2"/>
    <s v="Fall"/>
    <s v="2021-fa"/>
    <s v="CS"/>
    <n v="465"/>
    <s v="User Interface Design"/>
    <s v="LCD"/>
    <n v="7"/>
    <n v="44"/>
    <n v="24"/>
    <n v="10"/>
    <n v="5"/>
    <n v="1"/>
    <n v="0"/>
    <n v="0"/>
    <n v="0"/>
    <n v="0"/>
    <n v="0"/>
    <n v="0"/>
    <n v="0"/>
    <s v="Bailey, Brian P"/>
    <n v="91"/>
    <n v="0"/>
  </r>
  <r>
    <x v="2"/>
    <s v="Fall"/>
    <s v="2021-fa"/>
    <s v="CS"/>
    <n v="465"/>
    <s v="User Interface Design"/>
    <s v="OLC"/>
    <n v="2"/>
    <n v="16"/>
    <n v="10"/>
    <n v="2"/>
    <n v="3"/>
    <n v="1"/>
    <n v="0"/>
    <n v="0"/>
    <n v="0"/>
    <n v="0"/>
    <n v="1"/>
    <n v="0"/>
    <n v="0"/>
    <s v="Bailey, Brian P"/>
    <n v="35"/>
    <n v="0"/>
  </r>
  <r>
    <x v="2"/>
    <s v="Fall"/>
    <s v="2021-fa"/>
    <s v="CS"/>
    <n v="466"/>
    <s v="Introduction to Bioinformatics"/>
    <s v="LCD"/>
    <n v="1"/>
    <n v="13"/>
    <n v="9"/>
    <n v="2"/>
    <n v="8"/>
    <n v="0"/>
    <n v="0"/>
    <n v="2"/>
    <n v="0"/>
    <n v="0"/>
    <n v="1"/>
    <n v="0"/>
    <n v="4"/>
    <s v="El-Kebir, Mohammed"/>
    <n v="36"/>
    <n v="4"/>
  </r>
  <r>
    <x v="2"/>
    <s v="Fall"/>
    <s v="2021-fa"/>
    <s v="CS"/>
    <n v="473"/>
    <s v="Algorithms"/>
    <s v="LCD"/>
    <n v="0"/>
    <n v="11"/>
    <n v="6"/>
    <n v="6"/>
    <n v="5"/>
    <n v="0"/>
    <n v="0"/>
    <n v="0"/>
    <n v="0"/>
    <n v="0"/>
    <n v="0"/>
    <n v="0"/>
    <n v="0"/>
    <s v="Har-Peled, Sariel"/>
    <n v="28"/>
    <n v="0"/>
  </r>
  <r>
    <x v="2"/>
    <s v="Fall"/>
    <s v="2021-fa"/>
    <s v="CS"/>
    <n v="477"/>
    <s v="Formal Software Devel Methods"/>
    <s v="ONL"/>
    <n v="4"/>
    <n v="16"/>
    <n v="3"/>
    <n v="0"/>
    <n v="3"/>
    <n v="3"/>
    <n v="1"/>
    <n v="1"/>
    <n v="2"/>
    <n v="0"/>
    <n v="0"/>
    <n v="0"/>
    <n v="0"/>
    <s v="Misailovic, Sasa"/>
    <n v="33"/>
    <n v="0"/>
  </r>
  <r>
    <x v="2"/>
    <s v="Fall"/>
    <s v="2021-fa"/>
    <s v="CS"/>
    <n v="498"/>
    <s v="AI Applications in Education"/>
    <s v="LEC"/>
    <n v="2"/>
    <n v="18"/>
    <n v="7"/>
    <n v="1"/>
    <n v="3"/>
    <n v="0"/>
    <n v="0"/>
    <n v="0"/>
    <n v="0"/>
    <n v="0"/>
    <n v="0"/>
    <n v="0"/>
    <n v="2"/>
    <s v="Lane, H C"/>
    <n v="31"/>
    <n v="2"/>
  </r>
  <r>
    <x v="2"/>
    <s v="Fall"/>
    <s v="2021-fa"/>
    <s v="CS"/>
    <n v="498"/>
    <s v="Mobile Robotics for CS"/>
    <s v="LEC"/>
    <n v="8"/>
    <n v="17"/>
    <n v="0"/>
    <n v="1"/>
    <n v="1"/>
    <n v="0"/>
    <n v="1"/>
    <n v="1"/>
    <n v="0"/>
    <n v="0"/>
    <n v="0"/>
    <n v="0"/>
    <n v="1"/>
    <s v="Chowdhary, Girish"/>
    <n v="29"/>
    <n v="1"/>
  </r>
  <r>
    <x v="2"/>
    <s v="Fall"/>
    <s v="2021-fa"/>
    <s v="CS"/>
    <n v="498"/>
    <s v="Game Development"/>
    <s v="ONL"/>
    <n v="33"/>
    <n v="65"/>
    <n v="9"/>
    <n v="2"/>
    <n v="3"/>
    <n v="3"/>
    <n v="0"/>
    <n v="1"/>
    <n v="0"/>
    <n v="0"/>
    <n v="0"/>
    <n v="0"/>
    <n v="1"/>
    <s v="Shaffer, Eric G"/>
    <n v="116"/>
    <n v="1"/>
  </r>
  <r>
    <x v="2"/>
    <s v="Fall"/>
    <s v="2021-fa"/>
    <s v="CS"/>
    <n v="498"/>
    <s v="Law &amp;Policy Issues in CS"/>
    <s v="LEC"/>
    <n v="17"/>
    <n v="28"/>
    <n v="8"/>
    <n v="1"/>
    <n v="3"/>
    <n v="1"/>
    <n v="0"/>
    <n v="0"/>
    <n v="0"/>
    <n v="0"/>
    <n v="0"/>
    <n v="0"/>
    <n v="0"/>
    <s v="Cunningham, Ryan M"/>
    <n v="58"/>
    <n v="0"/>
  </r>
  <r>
    <x v="2"/>
    <s v="Fall"/>
    <s v="2021-fa"/>
    <s v="CS"/>
    <n v="498"/>
    <s v="The Art of Web Programming"/>
    <s v="ONL"/>
    <n v="21"/>
    <n v="78"/>
    <n v="28"/>
    <n v="18"/>
    <n v="11"/>
    <n v="5"/>
    <n v="4"/>
    <n v="3"/>
    <n v="1"/>
    <n v="0"/>
    <n v="0"/>
    <n v="0"/>
    <n v="3"/>
    <s v="Kumar, Ranjitha"/>
    <n v="169"/>
    <n v="3"/>
  </r>
  <r>
    <x v="2"/>
    <s v="Fall"/>
    <s v="2021-fa"/>
    <s v="CS"/>
    <n v="511"/>
    <s v="Advanced Data Management"/>
    <s v="ONL"/>
    <n v="4"/>
    <n v="7"/>
    <n v="7"/>
    <n v="0"/>
    <n v="2"/>
    <n v="4"/>
    <n v="0"/>
    <n v="0"/>
    <n v="0"/>
    <n v="0"/>
    <n v="0"/>
    <n v="0"/>
    <n v="0"/>
    <s v="Chang, Kevin C"/>
    <n v="24"/>
    <n v="0"/>
  </r>
  <r>
    <x v="2"/>
    <s v="Fall"/>
    <s v="2021-fa"/>
    <s v="CS"/>
    <n v="519"/>
    <s v="Scientific Visualization"/>
    <s v="ONL"/>
    <n v="17"/>
    <n v="75"/>
    <n v="31"/>
    <n v="12"/>
    <n v="13"/>
    <n v="5"/>
    <n v="0"/>
    <n v="1"/>
    <n v="0"/>
    <n v="0"/>
    <n v="1"/>
    <n v="0"/>
    <n v="3"/>
    <s v="Shaffer, Eric G"/>
    <n v="155"/>
    <n v="3"/>
  </r>
  <r>
    <x v="2"/>
    <s v="Fall"/>
    <s v="2021-fa"/>
    <s v="CS"/>
    <n v="519"/>
    <s v="Scientific Visualization"/>
    <s v="OLC"/>
    <n v="8"/>
    <n v="22"/>
    <n v="2"/>
    <n v="1"/>
    <n v="0"/>
    <n v="0"/>
    <n v="0"/>
    <n v="2"/>
    <n v="0"/>
    <n v="0"/>
    <n v="0"/>
    <n v="0"/>
    <n v="0"/>
    <s v="Shaffer, Eric G"/>
    <n v="35"/>
    <n v="0"/>
  </r>
  <r>
    <x v="2"/>
    <s v="Fall"/>
    <s v="2021-fa"/>
    <s v="CS"/>
    <n v="527"/>
    <s v="Topics in Software Engineering"/>
    <s v="LCD"/>
    <n v="5"/>
    <n v="11"/>
    <n v="6"/>
    <n v="3"/>
    <n v="2"/>
    <n v="1"/>
    <n v="0"/>
    <n v="0"/>
    <n v="0"/>
    <n v="0"/>
    <n v="0"/>
    <n v="0"/>
    <n v="0"/>
    <s v="Marinov, Darko"/>
    <n v="28"/>
    <n v="0"/>
  </r>
  <r>
    <x v="2"/>
    <s v="Fall"/>
    <s v="2021-fa"/>
    <s v="CS"/>
    <n v="540"/>
    <s v="Deep Learning Theory"/>
    <s v="OLC"/>
    <n v="3"/>
    <n v="14"/>
    <n v="6"/>
    <n v="3"/>
    <n v="0"/>
    <n v="0"/>
    <n v="0"/>
    <n v="0"/>
    <n v="0"/>
    <n v="0"/>
    <n v="0"/>
    <n v="0"/>
    <n v="0"/>
    <s v="Telgarsky, Matus J"/>
    <n v="26"/>
    <n v="0"/>
  </r>
  <r>
    <x v="2"/>
    <s v="Fall"/>
    <s v="2021-fa"/>
    <s v="CS"/>
    <n v="542"/>
    <s v="Stat Reinforcement Learning"/>
    <s v="OLC"/>
    <n v="8"/>
    <n v="26"/>
    <n v="6"/>
    <n v="4"/>
    <n v="3"/>
    <n v="0"/>
    <n v="0"/>
    <n v="0"/>
    <n v="0"/>
    <n v="0"/>
    <n v="0"/>
    <n v="0"/>
    <n v="1"/>
    <s v="Jiang, Nan"/>
    <n v="47"/>
    <n v="1"/>
  </r>
  <r>
    <x v="2"/>
    <s v="Fall"/>
    <s v="2021-fa"/>
    <s v="CS"/>
    <n v="545"/>
    <s v="Machine Learning for Signals"/>
    <s v="LEC"/>
    <n v="20"/>
    <n v="24"/>
    <n v="2"/>
    <n v="0"/>
    <n v="6"/>
    <n v="0"/>
    <n v="0"/>
    <n v="3"/>
    <n v="0"/>
    <n v="0"/>
    <n v="0"/>
    <n v="0"/>
    <n v="0"/>
    <s v="Smaragdis, Paris"/>
    <n v="55"/>
    <n v="0"/>
  </r>
  <r>
    <x v="2"/>
    <s v="Fall"/>
    <s v="2021-fa"/>
    <s v="CS"/>
    <n v="546"/>
    <s v="Adv Topics in NLP"/>
    <s v="OLC"/>
    <n v="5"/>
    <n v="28"/>
    <n v="26"/>
    <n v="4"/>
    <n v="0"/>
    <n v="0"/>
    <n v="0"/>
    <n v="0"/>
    <n v="0"/>
    <n v="0"/>
    <n v="0"/>
    <n v="0"/>
    <n v="1"/>
    <s v="Ji, Heng"/>
    <n v="63"/>
    <n v="1"/>
  </r>
  <r>
    <x v="2"/>
    <s v="Fall"/>
    <s v="2021-fa"/>
    <s v="CS"/>
    <n v="554"/>
    <s v="Parallel Numerical Algorithms"/>
    <s v="LCD"/>
    <n v="5"/>
    <n v="12"/>
    <n v="3"/>
    <n v="1"/>
    <n v="0"/>
    <n v="0"/>
    <n v="0"/>
    <n v="0"/>
    <n v="0"/>
    <n v="0"/>
    <n v="0"/>
    <n v="0"/>
    <n v="0"/>
    <s v="Solomonik, Edgar V"/>
    <n v="21"/>
    <n v="0"/>
  </r>
  <r>
    <x v="2"/>
    <s v="Fall"/>
    <s v="2021-fa"/>
    <s v="CS"/>
    <n v="562"/>
    <s v="Adv Topics in Sec, Priv and ML"/>
    <s v="OLC"/>
    <n v="0"/>
    <n v="20"/>
    <n v="0"/>
    <n v="0"/>
    <n v="0"/>
    <n v="0"/>
    <n v="0"/>
    <n v="1"/>
    <n v="0"/>
    <n v="0"/>
    <n v="0"/>
    <n v="0"/>
    <n v="0"/>
    <s v="Li, Bo"/>
    <n v="21"/>
    <n v="0"/>
  </r>
  <r>
    <x v="2"/>
    <s v="Fall"/>
    <s v="2021-fa"/>
    <s v="CS"/>
    <n v="563"/>
    <s v="Advanced Computer Security"/>
    <s v="ONL"/>
    <n v="3"/>
    <n v="12"/>
    <n v="7"/>
    <n v="5"/>
    <n v="0"/>
    <n v="0"/>
    <n v="0"/>
    <n v="0"/>
    <n v="0"/>
    <n v="0"/>
    <n v="0"/>
    <n v="0"/>
    <n v="1"/>
    <s v="Fletcher, Christopher W"/>
    <n v="27"/>
    <n v="1"/>
  </r>
  <r>
    <x v="2"/>
    <s v="Fall"/>
    <s v="2021-fa"/>
    <s v="CS"/>
    <n v="567"/>
    <s v="Social Spaces"/>
    <s v="LCD"/>
    <n v="2"/>
    <n v="13"/>
    <n v="4"/>
    <n v="1"/>
    <n v="1"/>
    <n v="0"/>
    <n v="0"/>
    <n v="0"/>
    <n v="0"/>
    <n v="0"/>
    <n v="0"/>
    <n v="0"/>
    <n v="0"/>
    <s v="Karahalios, Kyratso G"/>
    <n v="21"/>
    <n v="0"/>
  </r>
  <r>
    <x v="2"/>
    <s v="Fall"/>
    <s v="2021-fa"/>
    <s v="CS"/>
    <n v="579"/>
    <s v="Computational Complexity"/>
    <s v="ONL"/>
    <n v="2"/>
    <n v="9"/>
    <n v="6"/>
    <n v="2"/>
    <n v="0"/>
    <n v="2"/>
    <n v="0"/>
    <n v="0"/>
    <n v="0"/>
    <n v="0"/>
    <n v="0"/>
    <n v="0"/>
    <n v="0"/>
    <s v="Forbes, Michael A"/>
    <n v="21"/>
    <n v="0"/>
  </r>
  <r>
    <x v="2"/>
    <s v="Fall"/>
    <s v="2021-fa"/>
    <s v="CS"/>
    <n v="583"/>
    <s v="Approximation Algorithms"/>
    <s v="LEC"/>
    <n v="3"/>
    <n v="16"/>
    <n v="5"/>
    <n v="3"/>
    <n v="2"/>
    <n v="3"/>
    <n v="0"/>
    <n v="0"/>
    <n v="0"/>
    <n v="0"/>
    <n v="1"/>
    <n v="0"/>
    <n v="0"/>
    <s v="Chekuri, Chandra S"/>
    <n v="33"/>
    <n v="0"/>
  </r>
  <r>
    <x v="2"/>
    <s v="Fall"/>
    <s v="2021-fa"/>
    <s v="CS"/>
    <n v="598"/>
    <s v="Foundations of Data Curation"/>
    <s v="ONL"/>
    <n v="268"/>
    <n v="19"/>
    <n v="2"/>
    <n v="5"/>
    <n v="0"/>
    <n v="0"/>
    <n v="0"/>
    <n v="0"/>
    <n v="0"/>
    <n v="0"/>
    <n v="0"/>
    <n v="0"/>
    <n v="1"/>
    <s v="Renear, Allen H"/>
    <n v="294"/>
    <n v="1"/>
  </r>
  <r>
    <x v="2"/>
    <s v="Fall"/>
    <s v="2021-fa"/>
    <s v="CS"/>
    <n v="598"/>
    <s v="Transfer Learning"/>
    <s v="LCD"/>
    <n v="4"/>
    <n v="30"/>
    <n v="4"/>
    <n v="4"/>
    <n v="0"/>
    <n v="0"/>
    <n v="0"/>
    <n v="0"/>
    <n v="0"/>
    <n v="0"/>
    <n v="0"/>
    <n v="0"/>
    <n v="0"/>
    <s v="Zhao, Han"/>
    <n v="42"/>
    <n v="0"/>
  </r>
  <r>
    <x v="2"/>
    <s v="Fall"/>
    <s v="2021-fa"/>
    <s v="CS"/>
    <n v="598"/>
    <s v="Practical Statistical Learning"/>
    <s v="ONL"/>
    <n v="0"/>
    <n v="201"/>
    <n v="41"/>
    <n v="9"/>
    <n v="15"/>
    <n v="5"/>
    <n v="0"/>
    <n v="0"/>
    <n v="0"/>
    <n v="0"/>
    <n v="0"/>
    <n v="0"/>
    <n v="1"/>
    <s v="Liang, Feng"/>
    <n v="271"/>
    <n v="1"/>
  </r>
  <r>
    <x v="2"/>
    <s v="Fall"/>
    <s v="2021-fa"/>
    <s v="CW"/>
    <n v="100"/>
    <s v="Intro to Creative Writing"/>
    <s v="LCD"/>
    <n v="0"/>
    <n v="15"/>
    <n v="3"/>
    <n v="3"/>
    <n v="0"/>
    <n v="0"/>
    <n v="0"/>
    <n v="0"/>
    <n v="0"/>
    <n v="0"/>
    <n v="0"/>
    <n v="0"/>
    <n v="2"/>
    <s v="Dudek, John"/>
    <n v="21"/>
    <n v="2"/>
  </r>
  <r>
    <x v="2"/>
    <s v="Fall"/>
    <s v="2021-fa"/>
    <s v="CW"/>
    <n v="100"/>
    <s v="Intro to Creative Writing"/>
    <s v="LCD"/>
    <n v="3"/>
    <n v="9"/>
    <n v="6"/>
    <n v="2"/>
    <n v="1"/>
    <n v="0"/>
    <n v="0"/>
    <n v="1"/>
    <n v="0"/>
    <n v="0"/>
    <n v="0"/>
    <n v="0"/>
    <n v="0"/>
    <s v="Emmert, Kay"/>
    <n v="22"/>
    <n v="0"/>
  </r>
  <r>
    <x v="2"/>
    <s v="Fall"/>
    <s v="2021-fa"/>
    <s v="CW"/>
    <n v="100"/>
    <s v="Intro to Creative Writing"/>
    <s v="LCD"/>
    <n v="0"/>
    <n v="12"/>
    <n v="3"/>
    <n v="1"/>
    <n v="3"/>
    <n v="0"/>
    <n v="1"/>
    <n v="0"/>
    <n v="0"/>
    <n v="0"/>
    <n v="1"/>
    <n v="0"/>
    <n v="0"/>
    <s v="Dudek, John"/>
    <n v="21"/>
    <n v="0"/>
  </r>
  <r>
    <x v="2"/>
    <s v="Fall"/>
    <s v="2021-fa"/>
    <s v="CWL"/>
    <n v="114"/>
    <s v="Global Consciousness and Lit"/>
    <s v="LEC"/>
    <n v="67"/>
    <n v="6"/>
    <n v="5"/>
    <n v="6"/>
    <n v="8"/>
    <n v="1"/>
    <n v="3"/>
    <n v="1"/>
    <n v="1"/>
    <n v="0"/>
    <n v="0"/>
    <n v="0"/>
    <n v="6"/>
    <s v="Hassan, Wail S"/>
    <n v="98"/>
    <n v="6"/>
  </r>
  <r>
    <x v="2"/>
    <s v="Fall"/>
    <s v="2021-fa"/>
    <s v="CWL"/>
    <n v="189"/>
    <s v="Lit of the Islamic World"/>
    <s v="LEC"/>
    <n v="11"/>
    <n v="8"/>
    <n v="2"/>
    <n v="1"/>
    <n v="1"/>
    <n v="1"/>
    <n v="0"/>
    <n v="1"/>
    <n v="0"/>
    <n v="0"/>
    <n v="0"/>
    <n v="0"/>
    <n v="0"/>
    <s v="Calderwood, Eric S"/>
    <n v="25"/>
    <n v="0"/>
  </r>
  <r>
    <x v="2"/>
    <s v="Fall"/>
    <s v="2021-fa"/>
    <s v="CWL"/>
    <n v="211"/>
    <s v="The Arab-Israeli Conflict"/>
    <s v="LEC"/>
    <n v="3"/>
    <n v="5"/>
    <n v="5"/>
    <n v="1"/>
    <n v="1"/>
    <n v="2"/>
    <n v="2"/>
    <n v="0"/>
    <n v="2"/>
    <n v="1"/>
    <n v="1"/>
    <n v="0"/>
    <n v="0"/>
    <s v="Maggid Alon, Liat"/>
    <n v="23"/>
    <n v="0"/>
  </r>
  <r>
    <x v="2"/>
    <s v="Fall"/>
    <s v="2021-fa"/>
    <s v="CWL"/>
    <n v="241"/>
    <s v="Early Masterpieces West Cultur"/>
    <s v="DIS"/>
    <n v="0"/>
    <n v="15"/>
    <n v="5"/>
    <n v="0"/>
    <n v="1"/>
    <n v="1"/>
    <n v="0"/>
    <n v="0"/>
    <n v="0"/>
    <n v="0"/>
    <n v="0"/>
    <n v="0"/>
    <n v="0"/>
    <s v="Taavon, Modje"/>
    <n v="22"/>
    <n v="0"/>
  </r>
  <r>
    <x v="2"/>
    <s v="Fall"/>
    <s v="2021-fa"/>
    <s v="CWL"/>
    <n v="241"/>
    <s v="Early Masterpieces West Cultur"/>
    <s v="DIS"/>
    <n v="0"/>
    <n v="8"/>
    <n v="5"/>
    <n v="2"/>
    <n v="3"/>
    <n v="1"/>
    <n v="1"/>
    <n v="0"/>
    <n v="3"/>
    <n v="0"/>
    <n v="0"/>
    <n v="0"/>
    <n v="1"/>
    <s v="McDowell, Sasha C"/>
    <n v="23"/>
    <n v="1"/>
  </r>
  <r>
    <x v="2"/>
    <s v="Fall"/>
    <s v="2021-fa"/>
    <s v="CWL"/>
    <n v="320"/>
    <s v="Responses to the Holocaust"/>
    <s v="ONL"/>
    <n v="0"/>
    <n v="3"/>
    <n v="3"/>
    <n v="11"/>
    <n v="4"/>
    <n v="8"/>
    <n v="5"/>
    <n v="6"/>
    <n v="1"/>
    <n v="0"/>
    <n v="0"/>
    <n v="1"/>
    <n v="4"/>
    <s v="Harris, Rachel S"/>
    <n v="42"/>
    <n v="4"/>
  </r>
  <r>
    <x v="2"/>
    <s v="Fall"/>
    <s v="2021-fa"/>
    <s v="DANC"/>
    <n v="100"/>
    <s v="Intro to Contemporary Dance"/>
    <s v="LEC"/>
    <n v="6"/>
    <n v="8"/>
    <n v="6"/>
    <n v="1"/>
    <n v="0"/>
    <n v="2"/>
    <n v="0"/>
    <n v="1"/>
    <n v="1"/>
    <n v="0"/>
    <n v="0"/>
    <n v="0"/>
    <n v="0"/>
    <s v="De Jesus-Valent, Ricardo"/>
    <n v="25"/>
    <n v="0"/>
  </r>
  <r>
    <x v="2"/>
    <s v="Fall"/>
    <s v="2021-fa"/>
    <s v="DANC"/>
    <n v="100"/>
    <s v="Intro to Contemporary Dance"/>
    <s v="LEC"/>
    <n v="9"/>
    <n v="13"/>
    <n v="1"/>
    <n v="3"/>
    <n v="2"/>
    <n v="1"/>
    <n v="1"/>
    <n v="0"/>
    <n v="0"/>
    <n v="0"/>
    <n v="0"/>
    <n v="0"/>
    <n v="1"/>
    <s v="Lewis, Tyesha"/>
    <n v="30"/>
    <n v="1"/>
  </r>
  <r>
    <x v="2"/>
    <s v="Fall"/>
    <s v="2021-fa"/>
    <s v="DANC"/>
    <n v="100"/>
    <s v="Intro to Contemporary Dance"/>
    <s v="LEC"/>
    <n v="7"/>
    <n v="14"/>
    <n v="2"/>
    <n v="1"/>
    <n v="1"/>
    <n v="1"/>
    <n v="0"/>
    <n v="1"/>
    <n v="0"/>
    <n v="0"/>
    <n v="0"/>
    <n v="0"/>
    <n v="1"/>
    <s v="Chin, Abigail W"/>
    <n v="27"/>
    <n v="1"/>
  </r>
  <r>
    <x v="2"/>
    <s v="Fall"/>
    <s v="2021-fa"/>
    <s v="DANC"/>
    <n v="100"/>
    <s v="Intro to Contemporary Dance"/>
    <s v="ONL"/>
    <n v="20"/>
    <n v="16"/>
    <n v="1"/>
    <n v="3"/>
    <n v="2"/>
    <n v="0"/>
    <n v="0"/>
    <n v="1"/>
    <n v="1"/>
    <n v="1"/>
    <n v="0"/>
    <n v="0"/>
    <n v="2"/>
    <s v="Beck, Kenneth D"/>
    <n v="45"/>
    <n v="2"/>
  </r>
  <r>
    <x v="2"/>
    <s v="Fall"/>
    <s v="2021-fa"/>
    <s v="DANC"/>
    <n v="100"/>
    <s v="Intro to Contemporary Dance"/>
    <s v="ONL"/>
    <n v="15"/>
    <n v="16"/>
    <n v="9"/>
    <n v="1"/>
    <n v="0"/>
    <n v="2"/>
    <n v="0"/>
    <n v="0"/>
    <n v="0"/>
    <n v="0"/>
    <n v="1"/>
    <n v="0"/>
    <n v="0"/>
    <s v="Gilmore, Adanya N"/>
    <n v="44"/>
    <n v="0"/>
  </r>
  <r>
    <x v="2"/>
    <s v="Fall"/>
    <s v="2021-fa"/>
    <s v="DANC"/>
    <n v="100"/>
    <s v="Intro to Contemporary Dance"/>
    <s v="ONL"/>
    <n v="9"/>
    <n v="24"/>
    <n v="5"/>
    <n v="0"/>
    <n v="3"/>
    <n v="2"/>
    <n v="2"/>
    <n v="0"/>
    <n v="0"/>
    <n v="0"/>
    <n v="0"/>
    <n v="0"/>
    <n v="0"/>
    <s v="Beck, Kenneth D"/>
    <n v="45"/>
    <n v="0"/>
  </r>
  <r>
    <x v="2"/>
    <s v="Fall"/>
    <s v="2021-fa"/>
    <s v="DANC"/>
    <n v="100"/>
    <s v="Intro to Contemporary Dance"/>
    <s v="ONL"/>
    <n v="5"/>
    <n v="9"/>
    <n v="3"/>
    <n v="5"/>
    <n v="5"/>
    <n v="3"/>
    <n v="0"/>
    <n v="3"/>
    <n v="1"/>
    <n v="1"/>
    <n v="1"/>
    <n v="0"/>
    <n v="6"/>
    <s v="Lim, Sojung"/>
    <n v="36"/>
    <n v="6"/>
  </r>
  <r>
    <x v="2"/>
    <s v="Fall"/>
    <s v="2021-fa"/>
    <s v="DANC"/>
    <n v="101"/>
    <s v="Modern Dance I"/>
    <s v="LAB"/>
    <n v="8"/>
    <n v="13"/>
    <n v="2"/>
    <n v="0"/>
    <n v="2"/>
    <n v="0"/>
    <n v="0"/>
    <n v="1"/>
    <n v="0"/>
    <n v="0"/>
    <n v="0"/>
    <n v="0"/>
    <n v="0"/>
    <s v="MacMaster, Catherine C"/>
    <n v="26"/>
    <n v="0"/>
  </r>
  <r>
    <x v="2"/>
    <s v="Fall"/>
    <s v="2021-fa"/>
    <s v="DANC"/>
    <n v="105"/>
    <s v="Jazz Dance I"/>
    <s v="LAB"/>
    <n v="3"/>
    <n v="12"/>
    <n v="3"/>
    <n v="2"/>
    <n v="2"/>
    <n v="0"/>
    <n v="0"/>
    <n v="1"/>
    <n v="0"/>
    <n v="0"/>
    <n v="0"/>
    <n v="0"/>
    <n v="0"/>
    <s v="Henss, Jacob M"/>
    <n v="23"/>
    <n v="0"/>
  </r>
  <r>
    <x v="2"/>
    <s v="Fall"/>
    <s v="2021-fa"/>
    <s v="DANC"/>
    <n v="107"/>
    <s v="Ballet I"/>
    <s v="LAB"/>
    <n v="0"/>
    <n v="18"/>
    <n v="2"/>
    <n v="1"/>
    <n v="1"/>
    <n v="0"/>
    <n v="0"/>
    <n v="0"/>
    <n v="0"/>
    <n v="0"/>
    <n v="0"/>
    <n v="0"/>
    <n v="0"/>
    <s v="Rogovoy, Anna P"/>
    <n v="22"/>
    <n v="0"/>
  </r>
  <r>
    <x v="2"/>
    <s v="Fall"/>
    <s v="2021-fa"/>
    <s v="DANC"/>
    <n v="200"/>
    <s v="Explore Music through Dance"/>
    <s v="ONL"/>
    <n v="38"/>
    <n v="10"/>
    <n v="1"/>
    <n v="2"/>
    <n v="2"/>
    <n v="1"/>
    <n v="1"/>
    <n v="2"/>
    <n v="0"/>
    <n v="0"/>
    <n v="2"/>
    <n v="0"/>
    <n v="0"/>
    <s v="Toenjes, John M"/>
    <n v="59"/>
    <n v="0"/>
  </r>
  <r>
    <x v="2"/>
    <s v="Fall"/>
    <s v="2021-fa"/>
    <s v="DANC"/>
    <n v="209"/>
    <s v="Lyric Theatre Dance"/>
    <s v="LAB"/>
    <n v="1"/>
    <n v="17"/>
    <n v="0"/>
    <n v="1"/>
    <n v="1"/>
    <n v="1"/>
    <n v="0"/>
    <n v="1"/>
    <n v="0"/>
    <n v="0"/>
    <n v="0"/>
    <n v="0"/>
    <n v="0"/>
    <s v="Nettl-Fiol, Rebecca C"/>
    <n v="22"/>
    <n v="0"/>
  </r>
  <r>
    <x v="2"/>
    <s v="Fall"/>
    <s v="2021-fa"/>
    <s v="DTX"/>
    <n v="455"/>
    <s v="Design for Social Impact"/>
    <s v="LCD"/>
    <n v="3"/>
    <n v="15"/>
    <n v="0"/>
    <n v="2"/>
    <n v="1"/>
    <n v="0"/>
    <n v="1"/>
    <n v="1"/>
    <n v="0"/>
    <n v="0"/>
    <n v="0"/>
    <n v="0"/>
    <n v="0"/>
    <s v="Zhang, Bert E"/>
    <n v="23"/>
    <n v="0"/>
  </r>
  <r>
    <x v="2"/>
    <s v="Fall"/>
    <s v="2021-fa"/>
    <s v="EALC"/>
    <n v="230"/>
    <s v="Pop Cultures Contemp East Asia"/>
    <s v="OLC"/>
    <n v="19"/>
    <n v="41"/>
    <n v="31"/>
    <n v="13"/>
    <n v="14"/>
    <n v="7"/>
    <n v="4"/>
    <n v="3"/>
    <n v="3"/>
    <n v="0"/>
    <n v="1"/>
    <n v="2"/>
    <n v="1"/>
    <s v="Song, Myoung-Sun"/>
    <n v="138"/>
    <n v="1"/>
  </r>
  <r>
    <x v="2"/>
    <s v="Fall"/>
    <s v="2021-fa"/>
    <s v="EALC"/>
    <n v="250"/>
    <s v="Intro to Japanese Culture"/>
    <s v="DIS"/>
    <n v="1"/>
    <n v="3"/>
    <n v="5"/>
    <n v="2"/>
    <n v="3"/>
    <n v="4"/>
    <n v="1"/>
    <n v="1"/>
    <n v="1"/>
    <n v="1"/>
    <n v="0"/>
    <n v="1"/>
    <n v="0"/>
    <s v="Haight, Nicholas B"/>
    <n v="23"/>
    <n v="0"/>
  </r>
  <r>
    <x v="2"/>
    <s v="Fall"/>
    <s v="2021-fa"/>
    <s v="EALC"/>
    <n v="275"/>
    <s v="Masterpieces of East Asian Lit"/>
    <s v="OD"/>
    <n v="7"/>
    <n v="6"/>
    <n v="6"/>
    <n v="2"/>
    <n v="1"/>
    <n v="0"/>
    <n v="1"/>
    <n v="0"/>
    <n v="1"/>
    <n v="0"/>
    <n v="0"/>
    <n v="0"/>
    <n v="0"/>
    <s v="Zeng, Hanyun"/>
    <n v="24"/>
    <n v="0"/>
  </r>
  <r>
    <x v="2"/>
    <s v="Fall"/>
    <s v="2021-fa"/>
    <s v="EALC"/>
    <n v="275"/>
    <s v="Masterpieces of East Asian Lit"/>
    <s v="OD"/>
    <n v="3"/>
    <n v="3"/>
    <n v="5"/>
    <n v="6"/>
    <n v="4"/>
    <n v="0"/>
    <n v="0"/>
    <n v="0"/>
    <n v="1"/>
    <n v="0"/>
    <n v="1"/>
    <n v="0"/>
    <n v="0"/>
    <s v="Zeng, Hanyun"/>
    <n v="23"/>
    <n v="0"/>
  </r>
  <r>
    <x v="2"/>
    <s v="Fall"/>
    <s v="2021-fa"/>
    <s v="ECE"/>
    <n v="110"/>
    <s v="Introduction to Electronics"/>
    <s v="LEC"/>
    <n v="21"/>
    <n v="22"/>
    <n v="12"/>
    <n v="9"/>
    <n v="10"/>
    <n v="7"/>
    <n v="8"/>
    <n v="4"/>
    <n v="6"/>
    <n v="3"/>
    <n v="1"/>
    <n v="2"/>
    <n v="9"/>
    <s v="Choi, Hyungsoo"/>
    <n v="105"/>
    <n v="9"/>
  </r>
  <r>
    <x v="2"/>
    <s v="Fall"/>
    <s v="2021-fa"/>
    <s v="ECE"/>
    <n v="110"/>
    <s v="Introduction to Electronics"/>
    <s v="LEC"/>
    <n v="23"/>
    <n v="30"/>
    <n v="20"/>
    <n v="19"/>
    <n v="18"/>
    <n v="9"/>
    <n v="7"/>
    <n v="13"/>
    <n v="2"/>
    <n v="1"/>
    <n v="2"/>
    <n v="1"/>
    <n v="8"/>
    <s v="Schuh, Jonathon K"/>
    <n v="145"/>
    <n v="8"/>
  </r>
  <r>
    <x v="2"/>
    <s v="Fall"/>
    <s v="2021-fa"/>
    <s v="ECE"/>
    <n v="110"/>
    <s v="Introduction to Electronics"/>
    <s v="LEC"/>
    <n v="24"/>
    <n v="25"/>
    <n v="21"/>
    <n v="10"/>
    <n v="13"/>
    <n v="13"/>
    <n v="8"/>
    <n v="7"/>
    <n v="3"/>
    <n v="1"/>
    <n v="1"/>
    <n v="0"/>
    <n v="10"/>
    <s v="Makela, Jonathan J"/>
    <n v="126"/>
    <n v="10"/>
  </r>
  <r>
    <x v="2"/>
    <s v="Fall"/>
    <s v="2021-fa"/>
    <s v="ECE"/>
    <n v="110"/>
    <s v="Introduction to Electronics"/>
    <s v="OLC"/>
    <n v="2"/>
    <n v="5"/>
    <n v="1"/>
    <n v="3"/>
    <n v="7"/>
    <n v="2"/>
    <n v="2"/>
    <n v="1"/>
    <n v="1"/>
    <n v="1"/>
    <n v="1"/>
    <n v="0"/>
    <n v="5"/>
    <s v="Fang, Kejie"/>
    <n v="26"/>
    <n v="5"/>
  </r>
  <r>
    <x v="2"/>
    <s v="Fall"/>
    <s v="2021-fa"/>
    <s v="ECE"/>
    <n v="120"/>
    <s v="Introduction to Computing"/>
    <s v="OLC"/>
    <n v="4"/>
    <n v="19"/>
    <n v="11"/>
    <n v="15"/>
    <n v="17"/>
    <n v="8"/>
    <n v="6"/>
    <n v="6"/>
    <n v="1"/>
    <n v="1"/>
    <n v="3"/>
    <n v="0"/>
    <n v="8"/>
    <s v="Bhowmik, Ujjal K"/>
    <n v="91"/>
    <n v="8"/>
  </r>
  <r>
    <x v="2"/>
    <s v="Fall"/>
    <s v="2021-fa"/>
    <s v="ECE"/>
    <n v="120"/>
    <s v="Introduction to Computing"/>
    <s v="OLC"/>
    <n v="13"/>
    <n v="31"/>
    <n v="9"/>
    <n v="13"/>
    <n v="15"/>
    <n v="4"/>
    <n v="5"/>
    <n v="6"/>
    <n v="2"/>
    <n v="0"/>
    <n v="2"/>
    <n v="2"/>
    <n v="3"/>
    <s v="Bhat, Suma P"/>
    <n v="102"/>
    <n v="3"/>
  </r>
  <r>
    <x v="2"/>
    <s v="Fall"/>
    <s v="2021-fa"/>
    <s v="ECE"/>
    <n v="120"/>
    <s v="Introduction to Computing"/>
    <s v="OLC"/>
    <n v="10"/>
    <n v="41"/>
    <n v="30"/>
    <n v="24"/>
    <n v="38"/>
    <n v="10"/>
    <n v="15"/>
    <n v="12"/>
    <n v="4"/>
    <n v="4"/>
    <n v="3"/>
    <n v="1"/>
    <n v="4"/>
    <s v="Levchenko, Kirill I"/>
    <n v="192"/>
    <n v="4"/>
  </r>
  <r>
    <x v="2"/>
    <s v="Fall"/>
    <s v="2021-fa"/>
    <s v="ECE"/>
    <n v="120"/>
    <s v="Introduction to Computing"/>
    <s v="LEC"/>
    <n v="8"/>
    <n v="16"/>
    <n v="13"/>
    <n v="10"/>
    <n v="6"/>
    <n v="6"/>
    <n v="2"/>
    <n v="2"/>
    <n v="0"/>
    <n v="0"/>
    <n v="1"/>
    <n v="1"/>
    <n v="3"/>
    <s v="Bhowmik, Ujjal K"/>
    <n v="65"/>
    <n v="3"/>
  </r>
  <r>
    <x v="2"/>
    <s v="Fall"/>
    <s v="2021-fa"/>
    <s v="ECE"/>
    <n v="199"/>
    <s v="Undergraduate Open Seminar"/>
    <s v="DIS"/>
    <n v="15"/>
    <n v="4"/>
    <n v="0"/>
    <n v="0"/>
    <n v="2"/>
    <n v="0"/>
    <n v="0"/>
    <n v="0"/>
    <n v="0"/>
    <n v="0"/>
    <n v="0"/>
    <n v="0"/>
    <n v="0"/>
    <s v="Schmitz, Christopher"/>
    <n v="21"/>
    <n v="0"/>
  </r>
  <r>
    <x v="2"/>
    <s v="Fall"/>
    <s v="2021-fa"/>
    <s v="ECE"/>
    <n v="199"/>
    <s v="Undergraduate Open Seminar"/>
    <s v="DIS"/>
    <n v="15"/>
    <n v="3"/>
    <n v="1"/>
    <n v="0"/>
    <n v="0"/>
    <n v="0"/>
    <n v="3"/>
    <n v="0"/>
    <n v="2"/>
    <n v="0"/>
    <n v="0"/>
    <n v="0"/>
    <n v="1"/>
    <s v="Schmitz, Christopher"/>
    <n v="24"/>
    <n v="1"/>
  </r>
  <r>
    <x v="2"/>
    <s v="Fall"/>
    <s v="2021-fa"/>
    <s v="ECE"/>
    <n v="205"/>
    <s v="Electrical &amp; Electronic Ckts"/>
    <s v="LEC"/>
    <n v="60"/>
    <n v="20"/>
    <n v="17"/>
    <n v="12"/>
    <n v="7"/>
    <n v="8"/>
    <n v="6"/>
    <n v="3"/>
    <n v="0"/>
    <n v="4"/>
    <n v="2"/>
    <n v="2"/>
    <n v="6"/>
    <s v="Radhakrishnan, Chandrasek"/>
    <n v="141"/>
    <n v="6"/>
  </r>
  <r>
    <x v="2"/>
    <s v="Fall"/>
    <s v="2021-fa"/>
    <s v="ECE"/>
    <n v="205"/>
    <s v="Electrical &amp; Electronic Ckts"/>
    <s v="OLC"/>
    <n v="33"/>
    <n v="6"/>
    <n v="6"/>
    <n v="3"/>
    <n v="9"/>
    <n v="5"/>
    <n v="1"/>
    <n v="2"/>
    <n v="1"/>
    <n v="1"/>
    <n v="2"/>
    <n v="0"/>
    <n v="1"/>
    <s v="Radhakrishnan, Chandrasek"/>
    <n v="69"/>
    <n v="1"/>
  </r>
  <r>
    <x v="2"/>
    <s v="Fall"/>
    <s v="2021-fa"/>
    <s v="ECE"/>
    <n v="206"/>
    <s v="Electrical &amp; Electronics Lab"/>
    <s v="OLB"/>
    <n v="7"/>
    <n v="10"/>
    <n v="2"/>
    <n v="1"/>
    <n v="1"/>
    <n v="4"/>
    <n v="0"/>
    <n v="2"/>
    <n v="1"/>
    <n v="0"/>
    <n v="0"/>
    <n v="1"/>
    <n v="0"/>
    <s v="Cheng, Zuofu"/>
    <n v="29"/>
    <n v="0"/>
  </r>
  <r>
    <x v="2"/>
    <s v="Fall"/>
    <s v="2021-fa"/>
    <s v="ECE"/>
    <n v="206"/>
    <s v="Electrical &amp; Electronics Lab"/>
    <s v="OLB"/>
    <n v="14"/>
    <n v="7"/>
    <n v="0"/>
    <n v="1"/>
    <n v="1"/>
    <n v="1"/>
    <n v="1"/>
    <n v="0"/>
    <n v="0"/>
    <n v="0"/>
    <n v="1"/>
    <n v="0"/>
    <n v="1"/>
    <s v="Cheng, Zuofu"/>
    <n v="26"/>
    <n v="1"/>
  </r>
  <r>
    <x v="2"/>
    <s v="Fall"/>
    <s v="2021-fa"/>
    <s v="ECE"/>
    <n v="210"/>
    <s v="Analog Signal Processing"/>
    <s v="LEC"/>
    <n v="6"/>
    <n v="7"/>
    <n v="4"/>
    <n v="6"/>
    <n v="8"/>
    <n v="7"/>
    <n v="2"/>
    <n v="3"/>
    <n v="2"/>
    <n v="2"/>
    <n v="1"/>
    <n v="3"/>
    <n v="0"/>
    <s v="Mironov, Andrey"/>
    <n v="51"/>
    <n v="0"/>
  </r>
  <r>
    <x v="2"/>
    <s v="Fall"/>
    <s v="2021-fa"/>
    <s v="ECE"/>
    <n v="210"/>
    <s v="Analog Signal Processing"/>
    <s v="LEC"/>
    <n v="4"/>
    <n v="5"/>
    <n v="2"/>
    <n v="11"/>
    <n v="10"/>
    <n v="9"/>
    <n v="0"/>
    <n v="4"/>
    <n v="5"/>
    <n v="4"/>
    <n v="2"/>
    <n v="1"/>
    <n v="5"/>
    <s v="Alvarez, Juan"/>
    <n v="57"/>
    <n v="5"/>
  </r>
  <r>
    <x v="2"/>
    <s v="Fall"/>
    <s v="2021-fa"/>
    <s v="ECE"/>
    <n v="210"/>
    <s v="Analog Signal Processing"/>
    <s v="LEC"/>
    <n v="4"/>
    <n v="3"/>
    <n v="3"/>
    <n v="4"/>
    <n v="10"/>
    <n v="4"/>
    <n v="2"/>
    <n v="2"/>
    <n v="4"/>
    <n v="0"/>
    <n v="3"/>
    <n v="2"/>
    <n v="2"/>
    <s v="Mironenko, Olga"/>
    <n v="41"/>
    <n v="2"/>
  </r>
  <r>
    <x v="2"/>
    <s v="Fall"/>
    <s v="2021-fa"/>
    <s v="ECE"/>
    <n v="210"/>
    <s v="Analog Signal Processing"/>
    <s v="LEC"/>
    <n v="4"/>
    <n v="3"/>
    <n v="7"/>
    <n v="10"/>
    <n v="10"/>
    <n v="12"/>
    <n v="4"/>
    <n v="7"/>
    <n v="7"/>
    <n v="3"/>
    <n v="5"/>
    <n v="0"/>
    <n v="2"/>
    <s v="Lee, Minjoo L"/>
    <n v="72"/>
    <n v="2"/>
  </r>
  <r>
    <x v="2"/>
    <s v="Fall"/>
    <s v="2021-fa"/>
    <s v="ECE"/>
    <n v="220"/>
    <s v="Computer Systems &amp; Programming"/>
    <s v="LEC"/>
    <n v="12"/>
    <n v="21"/>
    <n v="15"/>
    <n v="11"/>
    <n v="10"/>
    <n v="6"/>
    <n v="8"/>
    <n v="7"/>
    <n v="4"/>
    <n v="4"/>
    <n v="2"/>
    <n v="0"/>
    <n v="6"/>
    <s v="Chen, Yuting W"/>
    <n v="100"/>
    <n v="6"/>
  </r>
  <r>
    <x v="2"/>
    <s v="Fall"/>
    <s v="2021-fa"/>
    <s v="ECE"/>
    <n v="220"/>
    <s v="Computer Systems &amp; Programming"/>
    <s v="LEC"/>
    <n v="3"/>
    <n v="10"/>
    <n v="6"/>
    <n v="3"/>
    <n v="8"/>
    <n v="2"/>
    <n v="4"/>
    <n v="0"/>
    <n v="1"/>
    <n v="0"/>
    <n v="0"/>
    <n v="0"/>
    <n v="1"/>
    <s v="Kindratenko, Volodymyr"/>
    <n v="37"/>
    <n v="1"/>
  </r>
  <r>
    <x v="2"/>
    <s v="Fall"/>
    <s v="2021-fa"/>
    <s v="ECE"/>
    <n v="220"/>
    <s v="Computer Systems &amp; Programming"/>
    <s v="LEC"/>
    <n v="3"/>
    <n v="5"/>
    <n v="2"/>
    <n v="3"/>
    <n v="1"/>
    <n v="1"/>
    <n v="3"/>
    <n v="0"/>
    <n v="1"/>
    <n v="1"/>
    <n v="1"/>
    <n v="0"/>
    <n v="3"/>
    <s v="Moon, Thomas"/>
    <n v="21"/>
    <n v="3"/>
  </r>
  <r>
    <x v="2"/>
    <s v="Fall"/>
    <s v="2021-fa"/>
    <s v="ECE"/>
    <n v="298"/>
    <s v="Special Topics"/>
    <s v="LEC"/>
    <n v="12"/>
    <n v="5"/>
    <n v="2"/>
    <n v="0"/>
    <n v="1"/>
    <n v="0"/>
    <n v="0"/>
    <n v="2"/>
    <n v="0"/>
    <n v="0"/>
    <n v="0"/>
    <n v="0"/>
    <n v="2"/>
    <s v="Banerjee, Arijit"/>
    <n v="22"/>
    <n v="2"/>
  </r>
  <r>
    <x v="2"/>
    <s v="Fall"/>
    <s v="2021-fa"/>
    <s v="ECE"/>
    <n v="310"/>
    <s v="Digital Signal Processing"/>
    <s v="OLC"/>
    <n v="12"/>
    <n v="37"/>
    <n v="15"/>
    <n v="28"/>
    <n v="29"/>
    <n v="10"/>
    <n v="10"/>
    <n v="12"/>
    <n v="10"/>
    <n v="7"/>
    <n v="4"/>
    <n v="0"/>
    <n v="4"/>
    <s v="Katselis, Dimitrios"/>
    <n v="174"/>
    <n v="4"/>
  </r>
  <r>
    <x v="2"/>
    <s v="Fall"/>
    <s v="2021-fa"/>
    <s v="ECE"/>
    <n v="311"/>
    <s v="Digital Signal Processing Lab"/>
    <s v="LAB"/>
    <n v="2"/>
    <n v="23"/>
    <n v="4"/>
    <n v="0"/>
    <n v="1"/>
    <n v="2"/>
    <n v="0"/>
    <n v="0"/>
    <n v="1"/>
    <n v="0"/>
    <n v="0"/>
    <n v="0"/>
    <n v="2"/>
    <s v="Katselis, Dimitrios"/>
    <n v="33"/>
    <n v="2"/>
  </r>
  <r>
    <x v="2"/>
    <s v="Fall"/>
    <s v="2021-fa"/>
    <s v="ECE"/>
    <n v="311"/>
    <s v="Digital Signal Processing Lab"/>
    <s v="LAB"/>
    <n v="2"/>
    <n v="8"/>
    <n v="2"/>
    <n v="1"/>
    <n v="2"/>
    <n v="2"/>
    <n v="2"/>
    <n v="1"/>
    <n v="0"/>
    <n v="0"/>
    <n v="0"/>
    <n v="1"/>
    <n v="2"/>
    <s v="Katselis, Dimitrios"/>
    <n v="21"/>
    <n v="2"/>
  </r>
  <r>
    <x v="2"/>
    <s v="Fall"/>
    <s v="2021-fa"/>
    <s v="ECE"/>
    <n v="311"/>
    <s v="Digital Signal Processing Lab"/>
    <s v="LAB"/>
    <n v="4"/>
    <n v="7"/>
    <n v="3"/>
    <n v="0"/>
    <n v="1"/>
    <n v="3"/>
    <n v="2"/>
    <n v="0"/>
    <n v="0"/>
    <n v="2"/>
    <n v="1"/>
    <n v="0"/>
    <n v="1"/>
    <s v="Katselis, Dimitrios"/>
    <n v="23"/>
    <n v="1"/>
  </r>
  <r>
    <x v="2"/>
    <s v="Fall"/>
    <s v="2021-fa"/>
    <s v="ECE"/>
    <n v="313"/>
    <s v="Probability with Engrg Applic"/>
    <s v="OD"/>
    <n v="4"/>
    <n v="12"/>
    <n v="5"/>
    <n v="5"/>
    <n v="8"/>
    <n v="3"/>
    <n v="9"/>
    <n v="12"/>
    <n v="3"/>
    <n v="1"/>
    <n v="3"/>
    <n v="5"/>
    <n v="3"/>
    <s v="Baryshnikov, Yuliy"/>
    <n v="70"/>
    <n v="3"/>
  </r>
  <r>
    <x v="2"/>
    <s v="Fall"/>
    <s v="2021-fa"/>
    <s v="ECE"/>
    <n v="313"/>
    <s v="Probability with Engrg Applic"/>
    <s v="DIS"/>
    <n v="5"/>
    <n v="10"/>
    <n v="7"/>
    <n v="9"/>
    <n v="10"/>
    <n v="10"/>
    <n v="11"/>
    <n v="15"/>
    <n v="0"/>
    <n v="3"/>
    <n v="4"/>
    <n v="0"/>
    <n v="2"/>
    <s v="Milenkovic, Olgica"/>
    <n v="84"/>
    <n v="2"/>
  </r>
  <r>
    <x v="2"/>
    <s v="Fall"/>
    <s v="2021-fa"/>
    <s v="ECE"/>
    <n v="313"/>
    <s v="Probability with Engrg Applic"/>
    <s v="OD"/>
    <n v="5"/>
    <n v="9"/>
    <n v="3"/>
    <n v="5"/>
    <n v="13"/>
    <n v="6"/>
    <n v="7"/>
    <n v="18"/>
    <n v="4"/>
    <n v="1"/>
    <n v="3"/>
    <n v="0"/>
    <n v="2"/>
    <s v="Han, Aiguo"/>
    <n v="74"/>
    <n v="2"/>
  </r>
  <r>
    <x v="2"/>
    <s v="Fall"/>
    <s v="2021-fa"/>
    <s v="ECE"/>
    <n v="316"/>
    <s v="Ethics and Engineering"/>
    <s v="OLC"/>
    <n v="9"/>
    <n v="10"/>
    <n v="6"/>
    <n v="3"/>
    <n v="0"/>
    <n v="0"/>
    <n v="3"/>
    <n v="1"/>
    <n v="0"/>
    <n v="0"/>
    <n v="0"/>
    <n v="0"/>
    <n v="0"/>
    <s v="Hillmer, Philip M"/>
    <n v="32"/>
    <n v="0"/>
  </r>
  <r>
    <x v="2"/>
    <s v="Fall"/>
    <s v="2021-fa"/>
    <s v="ECE"/>
    <n v="316"/>
    <s v="Ethics and Engineering"/>
    <s v="OLC"/>
    <n v="1"/>
    <n v="17"/>
    <n v="6"/>
    <n v="2"/>
    <n v="0"/>
    <n v="0"/>
    <n v="0"/>
    <n v="0"/>
    <n v="0"/>
    <n v="0"/>
    <n v="0"/>
    <n v="0"/>
    <n v="0"/>
    <s v="Hillmer, Philip M"/>
    <n v="26"/>
    <n v="0"/>
  </r>
  <r>
    <x v="2"/>
    <s v="Fall"/>
    <s v="2021-fa"/>
    <s v="ECE"/>
    <n v="329"/>
    <s v="Fields and Waves I"/>
    <s v="DIS"/>
    <n v="3"/>
    <n v="3"/>
    <n v="4"/>
    <n v="3"/>
    <n v="6"/>
    <n v="4"/>
    <n v="5"/>
    <n v="6"/>
    <n v="3"/>
    <n v="0"/>
    <n v="4"/>
    <n v="0"/>
    <n v="3"/>
    <s v="Chen, Xu"/>
    <n v="41"/>
    <n v="3"/>
  </r>
  <r>
    <x v="2"/>
    <s v="Fall"/>
    <s v="2021-fa"/>
    <s v="ECE"/>
    <n v="329"/>
    <s v="Fields and Waves I"/>
    <s v="DIS"/>
    <n v="2"/>
    <n v="3"/>
    <n v="3"/>
    <n v="3"/>
    <n v="3"/>
    <n v="2"/>
    <n v="4"/>
    <n v="1"/>
    <n v="1"/>
    <n v="2"/>
    <n v="1"/>
    <n v="0"/>
    <n v="4"/>
    <s v="Ravaioli, Umberto"/>
    <n v="25"/>
    <n v="4"/>
  </r>
  <r>
    <x v="2"/>
    <s v="Fall"/>
    <s v="2021-fa"/>
    <s v="ECE"/>
    <n v="329"/>
    <s v="Fields and Waves I"/>
    <s v="OD"/>
    <n v="5"/>
    <n v="1"/>
    <n v="6"/>
    <n v="3"/>
    <n v="7"/>
    <n v="4"/>
    <n v="3"/>
    <n v="3"/>
    <n v="1"/>
    <n v="3"/>
    <n v="3"/>
    <n v="4"/>
    <n v="4"/>
    <s v="Waldrop, Lara"/>
    <n v="43"/>
    <n v="4"/>
  </r>
  <r>
    <x v="2"/>
    <s v="Fall"/>
    <s v="2021-fa"/>
    <s v="ECE"/>
    <n v="330"/>
    <s v="Power Ckts &amp; Electromechanics"/>
    <s v="DIS"/>
    <n v="2"/>
    <n v="4"/>
    <n v="2"/>
    <n v="2"/>
    <n v="5"/>
    <n v="0"/>
    <n v="2"/>
    <n v="0"/>
    <n v="3"/>
    <n v="0"/>
    <n v="0"/>
    <n v="1"/>
    <n v="0"/>
    <s v="Zhang, Richard Y"/>
    <n v="21"/>
    <n v="0"/>
  </r>
  <r>
    <x v="2"/>
    <s v="Fall"/>
    <s v="2021-fa"/>
    <s v="ECE"/>
    <n v="330"/>
    <s v="Power Ckts &amp; Electromechanics"/>
    <s v="DIS"/>
    <n v="1"/>
    <n v="8"/>
    <n v="2"/>
    <n v="7"/>
    <n v="1"/>
    <n v="4"/>
    <n v="2"/>
    <n v="3"/>
    <n v="1"/>
    <n v="0"/>
    <n v="0"/>
    <n v="0"/>
    <n v="1"/>
    <s v="Schuh, Jonathon K"/>
    <n v="29"/>
    <n v="1"/>
  </r>
  <r>
    <x v="2"/>
    <s v="Fall"/>
    <s v="2021-fa"/>
    <s v="ECE"/>
    <n v="333"/>
    <s v="Green Electric Energy"/>
    <s v="OLC"/>
    <n v="3"/>
    <n v="6"/>
    <n v="6"/>
    <n v="16"/>
    <n v="8"/>
    <n v="5"/>
    <n v="7"/>
    <n v="3"/>
    <n v="2"/>
    <n v="2"/>
    <n v="1"/>
    <n v="1"/>
    <n v="2"/>
    <s v="Gross, George"/>
    <n v="60"/>
    <n v="2"/>
  </r>
  <r>
    <x v="2"/>
    <s v="Fall"/>
    <s v="2021-fa"/>
    <s v="ECE"/>
    <n v="340"/>
    <s v="Semiconductor Electronics"/>
    <s v="DIS"/>
    <n v="5"/>
    <n v="3"/>
    <n v="6"/>
    <n v="4"/>
    <n v="7"/>
    <n v="5"/>
    <n v="2"/>
    <n v="4"/>
    <n v="5"/>
    <n v="2"/>
    <n v="2"/>
    <n v="3"/>
    <n v="2"/>
    <s v="Leburton, Jean-Pierre"/>
    <n v="48"/>
    <n v="2"/>
  </r>
  <r>
    <x v="2"/>
    <s v="Fall"/>
    <s v="2021-fa"/>
    <s v="ECE"/>
    <n v="342"/>
    <s v="Electronic Circuits"/>
    <s v="LEC"/>
    <n v="1"/>
    <n v="9"/>
    <n v="6"/>
    <n v="3"/>
    <n v="8"/>
    <n v="3"/>
    <n v="1"/>
    <n v="3"/>
    <n v="2"/>
    <n v="0"/>
    <n v="2"/>
    <n v="0"/>
    <n v="2"/>
    <s v="Gruev, Viktor"/>
    <n v="38"/>
    <n v="2"/>
  </r>
  <r>
    <x v="2"/>
    <s v="Fall"/>
    <s v="2021-fa"/>
    <s v="ECE"/>
    <n v="342"/>
    <s v="Electronic Circuits"/>
    <s v="LEC"/>
    <n v="2"/>
    <n v="8"/>
    <n v="3"/>
    <n v="3"/>
    <n v="3"/>
    <n v="3"/>
    <n v="3"/>
    <n v="2"/>
    <n v="0"/>
    <n v="0"/>
    <n v="1"/>
    <n v="0"/>
    <n v="0"/>
    <s v="Shanbhag, Naresh R"/>
    <n v="28"/>
    <n v="0"/>
  </r>
  <r>
    <x v="2"/>
    <s v="Fall"/>
    <s v="2021-fa"/>
    <s v="ECE"/>
    <n v="365"/>
    <s v="Data Science and Engineering"/>
    <s v="OLC"/>
    <n v="2"/>
    <n v="5"/>
    <n v="5"/>
    <n v="8"/>
    <n v="3"/>
    <n v="2"/>
    <n v="2"/>
    <n v="1"/>
    <n v="1"/>
    <n v="0"/>
    <n v="1"/>
    <n v="0"/>
    <n v="0"/>
    <s v="Veeravalli, Venugopal V"/>
    <n v="30"/>
    <n v="0"/>
  </r>
  <r>
    <x v="2"/>
    <s v="Fall"/>
    <s v="2021-fa"/>
    <s v="ECE"/>
    <n v="380"/>
    <s v="Biomedical Imaging"/>
    <s v="LEC"/>
    <n v="7"/>
    <n v="8"/>
    <n v="3"/>
    <n v="2"/>
    <n v="1"/>
    <n v="1"/>
    <n v="1"/>
    <n v="0"/>
    <n v="0"/>
    <n v="0"/>
    <n v="0"/>
    <n v="0"/>
    <n v="0"/>
    <s v="Song, Pengfei"/>
    <n v="23"/>
    <n v="0"/>
  </r>
  <r>
    <x v="2"/>
    <s v="Fall"/>
    <s v="2021-fa"/>
    <s v="ECE"/>
    <n v="385"/>
    <s v="Digital Systems Laboratory"/>
    <s v="OLC"/>
    <n v="17"/>
    <n v="62"/>
    <n v="29"/>
    <n v="38"/>
    <n v="33"/>
    <n v="5"/>
    <n v="9"/>
    <n v="9"/>
    <n v="4"/>
    <n v="5"/>
    <n v="4"/>
    <n v="2"/>
    <n v="7"/>
    <s v="Cheng, Zuofu"/>
    <n v="217"/>
    <n v="7"/>
  </r>
  <r>
    <x v="2"/>
    <s v="Fall"/>
    <s v="2021-fa"/>
    <s v="ECE"/>
    <n v="385"/>
    <s v="Digital Systems Laboratory"/>
    <s v="LEC"/>
    <n v="2"/>
    <n v="18"/>
    <n v="3"/>
    <n v="1"/>
    <n v="1"/>
    <n v="0"/>
    <n v="0"/>
    <n v="0"/>
    <n v="0"/>
    <n v="0"/>
    <n v="0"/>
    <n v="0"/>
    <n v="0"/>
    <s v="Cheng, Zuofu"/>
    <n v="25"/>
    <n v="0"/>
  </r>
  <r>
    <x v="2"/>
    <s v="Fall"/>
    <s v="2021-fa"/>
    <s v="ECE"/>
    <n v="385"/>
    <s v="Digital Systems Laboratory"/>
    <s v="LEC"/>
    <n v="5"/>
    <n v="13"/>
    <n v="5"/>
    <n v="4"/>
    <n v="2"/>
    <n v="0"/>
    <n v="0"/>
    <n v="0"/>
    <n v="0"/>
    <n v="0"/>
    <n v="0"/>
    <n v="0"/>
    <n v="0"/>
    <s v="Cheng, Zuofu"/>
    <n v="29"/>
    <n v="0"/>
  </r>
  <r>
    <x v="2"/>
    <s v="Fall"/>
    <s v="2021-fa"/>
    <s v="ECE"/>
    <n v="385"/>
    <s v="Digital Systems Laboratory"/>
    <s v="LEC"/>
    <n v="5"/>
    <n v="10"/>
    <n v="4"/>
    <n v="5"/>
    <n v="1"/>
    <n v="2"/>
    <n v="0"/>
    <n v="0"/>
    <n v="1"/>
    <n v="0"/>
    <n v="0"/>
    <n v="0"/>
    <n v="0"/>
    <s v="Cheng, Zuofu"/>
    <n v="28"/>
    <n v="0"/>
  </r>
  <r>
    <x v="2"/>
    <s v="Fall"/>
    <s v="2021-fa"/>
    <s v="ECE"/>
    <n v="385"/>
    <s v="Digital Systems Laboratory"/>
    <s v="LEC"/>
    <n v="4"/>
    <n v="16"/>
    <n v="2"/>
    <n v="5"/>
    <n v="0"/>
    <n v="0"/>
    <n v="1"/>
    <n v="0"/>
    <n v="0"/>
    <n v="0"/>
    <n v="0"/>
    <n v="0"/>
    <n v="0"/>
    <s v="Cheng, Zuofu"/>
    <n v="28"/>
    <n v="0"/>
  </r>
  <r>
    <x v="2"/>
    <s v="Fall"/>
    <s v="2021-fa"/>
    <s v="ECE"/>
    <n v="391"/>
    <s v="Computer Systems Engineering"/>
    <s v="LEC"/>
    <n v="7"/>
    <n v="34"/>
    <n v="18"/>
    <n v="12"/>
    <n v="42"/>
    <n v="13"/>
    <n v="8"/>
    <n v="17"/>
    <n v="13"/>
    <n v="2"/>
    <n v="2"/>
    <n v="2"/>
    <n v="7"/>
    <s v="Bailey, Michael D"/>
    <n v="170"/>
    <n v="7"/>
  </r>
  <r>
    <x v="2"/>
    <s v="Fall"/>
    <s v="2021-fa"/>
    <s v="ECE"/>
    <n v="398"/>
    <s v="Progm Mthds - Machine Learning"/>
    <s v="OLC"/>
    <n v="1"/>
    <n v="4"/>
    <n v="2"/>
    <n v="6"/>
    <n v="6"/>
    <n v="3"/>
    <n v="0"/>
    <n v="0"/>
    <n v="0"/>
    <n v="0"/>
    <n v="0"/>
    <n v="0"/>
    <n v="0"/>
    <s v="Schwing, Alexander G"/>
    <n v="22"/>
    <n v="0"/>
  </r>
  <r>
    <x v="2"/>
    <s v="Fall"/>
    <s v="2021-fa"/>
    <s v="ECE"/>
    <n v="402"/>
    <s v="Electronic Music Synthesis"/>
    <s v="DIS"/>
    <n v="5"/>
    <n v="17"/>
    <n v="2"/>
    <n v="5"/>
    <n v="3"/>
    <n v="0"/>
    <n v="0"/>
    <n v="0"/>
    <n v="0"/>
    <n v="0"/>
    <n v="0"/>
    <n v="0"/>
    <n v="0"/>
    <s v="Haken, Lippold"/>
    <n v="32"/>
    <n v="0"/>
  </r>
  <r>
    <x v="2"/>
    <s v="Fall"/>
    <s v="2021-fa"/>
    <s v="ECE"/>
    <n v="407"/>
    <s v="Cryptography"/>
    <s v="LEC"/>
    <n v="2"/>
    <n v="8"/>
    <n v="8"/>
    <n v="2"/>
    <n v="0"/>
    <n v="2"/>
    <n v="0"/>
    <n v="1"/>
    <n v="0"/>
    <n v="0"/>
    <n v="0"/>
    <n v="0"/>
    <n v="0"/>
    <s v="Miller, Andrew E"/>
    <n v="23"/>
    <n v="0"/>
  </r>
  <r>
    <x v="2"/>
    <s v="Fall"/>
    <s v="2021-fa"/>
    <s v="ECE"/>
    <n v="408"/>
    <s v="Applied Parallel Programming"/>
    <s v="LEC"/>
    <n v="1"/>
    <n v="10"/>
    <n v="7"/>
    <n v="16"/>
    <n v="14"/>
    <n v="10"/>
    <n v="8"/>
    <n v="5"/>
    <n v="1"/>
    <n v="0"/>
    <n v="4"/>
    <n v="2"/>
    <n v="1"/>
    <s v="Kindratenko, Volodymyr"/>
    <n v="78"/>
    <n v="1"/>
  </r>
  <r>
    <x v="2"/>
    <s v="Fall"/>
    <s v="2021-fa"/>
    <s v="ECE"/>
    <n v="408"/>
    <s v="Applied Parallel Programming"/>
    <s v="LEC"/>
    <n v="2"/>
    <n v="10"/>
    <n v="12"/>
    <n v="14"/>
    <n v="24"/>
    <n v="17"/>
    <n v="12"/>
    <n v="17"/>
    <n v="2"/>
    <n v="1"/>
    <n v="9"/>
    <n v="3"/>
    <n v="3"/>
    <s v="Patel, Sanjay J"/>
    <n v="123"/>
    <n v="3"/>
  </r>
  <r>
    <x v="2"/>
    <s v="Fall"/>
    <s v="2021-fa"/>
    <s v="ECE"/>
    <n v="408"/>
    <s v="Applied Parallel Programming"/>
    <s v="OLC"/>
    <n v="0"/>
    <n v="9"/>
    <n v="3"/>
    <n v="13"/>
    <n v="8"/>
    <n v="3"/>
    <n v="5"/>
    <n v="5"/>
    <n v="4"/>
    <n v="2"/>
    <n v="0"/>
    <n v="3"/>
    <n v="1"/>
    <s v="Patel, Sanjay J"/>
    <n v="55"/>
    <n v="1"/>
  </r>
  <r>
    <x v="2"/>
    <s v="Fall"/>
    <s v="2021-fa"/>
    <s v="ECE"/>
    <n v="408"/>
    <s v="Applied Parallel Programming"/>
    <s v="LEC"/>
    <n v="1"/>
    <n v="10"/>
    <n v="4"/>
    <n v="3"/>
    <n v="1"/>
    <n v="0"/>
    <n v="0"/>
    <n v="0"/>
    <n v="1"/>
    <n v="0"/>
    <n v="0"/>
    <n v="0"/>
    <n v="1"/>
    <s v="Kindratenko, Volodymyr"/>
    <n v="20"/>
    <n v="1"/>
  </r>
  <r>
    <x v="2"/>
    <s v="Fall"/>
    <s v="2021-fa"/>
    <s v="ECE"/>
    <n v="411"/>
    <s v="Computer Organization &amp; Design"/>
    <s v="DIS"/>
    <n v="3"/>
    <n v="6"/>
    <n v="6"/>
    <n v="9"/>
    <n v="10"/>
    <n v="3"/>
    <n v="4"/>
    <n v="0"/>
    <n v="5"/>
    <n v="4"/>
    <n v="1"/>
    <n v="0"/>
    <n v="0"/>
    <s v="Kim, Nam Sung"/>
    <n v="51"/>
    <n v="0"/>
  </r>
  <r>
    <x v="2"/>
    <s v="Fall"/>
    <s v="2021-fa"/>
    <s v="ECE"/>
    <n v="411"/>
    <s v="Computer Organization &amp; Design"/>
    <s v="DIS"/>
    <n v="1"/>
    <n v="6"/>
    <n v="8"/>
    <n v="7"/>
    <n v="3"/>
    <n v="8"/>
    <n v="5"/>
    <n v="0"/>
    <n v="0"/>
    <n v="3"/>
    <n v="0"/>
    <n v="0"/>
    <n v="0"/>
    <s v="Kim, Nam Sung"/>
    <n v="41"/>
    <n v="0"/>
  </r>
  <r>
    <x v="2"/>
    <s v="Fall"/>
    <s v="2021-fa"/>
    <s v="ECE"/>
    <n v="417"/>
    <s v="Multimedia Signal Processing"/>
    <s v="LEC"/>
    <n v="4"/>
    <n v="9"/>
    <n v="9"/>
    <n v="4"/>
    <n v="2"/>
    <n v="0"/>
    <n v="1"/>
    <n v="0"/>
    <n v="1"/>
    <n v="0"/>
    <n v="0"/>
    <n v="1"/>
    <n v="0"/>
    <s v="Hasegawa-Johnso, Mark A"/>
    <n v="31"/>
    <n v="0"/>
  </r>
  <r>
    <x v="2"/>
    <s v="Fall"/>
    <s v="2021-fa"/>
    <s v="ECE"/>
    <n v="444"/>
    <s v="IC Device Theory &amp; Fabrication"/>
    <s v="DIS"/>
    <n v="6"/>
    <n v="8"/>
    <n v="3"/>
    <n v="0"/>
    <n v="2"/>
    <n v="4"/>
    <n v="2"/>
    <n v="0"/>
    <n v="0"/>
    <n v="0"/>
    <n v="0"/>
    <n v="0"/>
    <n v="0"/>
    <s v="Froeter, Paul J"/>
    <n v="25"/>
    <n v="0"/>
  </r>
  <r>
    <x v="2"/>
    <s v="Fall"/>
    <s v="2021-fa"/>
    <s v="ECE"/>
    <n v="444"/>
    <s v="IC Device Theory &amp; Fabrication"/>
    <s v="DIS"/>
    <n v="6"/>
    <n v="13"/>
    <n v="2"/>
    <n v="0"/>
    <n v="4"/>
    <n v="2"/>
    <n v="0"/>
    <n v="1"/>
    <n v="1"/>
    <n v="0"/>
    <n v="0"/>
    <n v="0"/>
    <n v="0"/>
    <s v="Lyding, Joseph W"/>
    <n v="29"/>
    <n v="0"/>
  </r>
  <r>
    <x v="2"/>
    <s v="Fall"/>
    <s v="2021-fa"/>
    <s v="ECE"/>
    <n v="445"/>
    <s v="Senior Design Project Lab"/>
    <s v="LAB"/>
    <n v="0"/>
    <n v="12"/>
    <n v="7"/>
    <n v="6"/>
    <n v="23"/>
    <n v="12"/>
    <n v="8"/>
    <n v="7"/>
    <n v="2"/>
    <n v="0"/>
    <n v="0"/>
    <n v="1"/>
    <n v="1"/>
    <s v="Fliflet, Arne W"/>
    <n v="78"/>
    <n v="1"/>
  </r>
  <r>
    <x v="2"/>
    <s v="Fall"/>
    <s v="2021-fa"/>
    <s v="ECE"/>
    <n v="453"/>
    <s v="Wireless Communication Systems"/>
    <s v="LEC"/>
    <n v="1"/>
    <n v="3"/>
    <n v="8"/>
    <n v="2"/>
    <n v="2"/>
    <n v="2"/>
    <n v="2"/>
    <n v="2"/>
    <n v="0"/>
    <n v="0"/>
    <n v="1"/>
    <n v="2"/>
    <n v="0"/>
    <s v="Schutt-Aine, Jose E"/>
    <n v="25"/>
    <n v="0"/>
  </r>
  <r>
    <x v="2"/>
    <s v="Fall"/>
    <s v="2021-fa"/>
    <s v="ECE"/>
    <n v="464"/>
    <s v="Power Electronics"/>
    <s v="DIS"/>
    <n v="14"/>
    <n v="9"/>
    <n v="13"/>
    <n v="3"/>
    <n v="10"/>
    <n v="2"/>
    <n v="6"/>
    <n v="4"/>
    <n v="2"/>
    <n v="2"/>
    <n v="3"/>
    <n v="0"/>
    <n v="1"/>
    <s v="Banerjee, Arijit"/>
    <n v="68"/>
    <n v="1"/>
  </r>
  <r>
    <x v="2"/>
    <s v="Fall"/>
    <s v="2021-fa"/>
    <s v="ECE"/>
    <n v="469"/>
    <s v="Power Electronics Laboratory"/>
    <s v="LEC"/>
    <n v="14"/>
    <n v="10"/>
    <n v="5"/>
    <n v="1"/>
    <n v="3"/>
    <n v="0"/>
    <n v="0"/>
    <n v="1"/>
    <n v="0"/>
    <n v="0"/>
    <n v="0"/>
    <n v="0"/>
    <n v="0"/>
    <s v="Banerjee, Arijit"/>
    <n v="34"/>
    <n v="0"/>
  </r>
  <r>
    <x v="2"/>
    <s v="Fall"/>
    <s v="2021-fa"/>
    <s v="ECE"/>
    <n v="470"/>
    <s v="Introduction to Robotics"/>
    <s v="LEC"/>
    <n v="8"/>
    <n v="14"/>
    <n v="19"/>
    <n v="15"/>
    <n v="9"/>
    <n v="2"/>
    <n v="4"/>
    <n v="1"/>
    <n v="2"/>
    <n v="3"/>
    <n v="2"/>
    <n v="0"/>
    <n v="0"/>
    <s v="Belabbas, Mohamed Ali"/>
    <n v="79"/>
    <n v="0"/>
  </r>
  <r>
    <x v="2"/>
    <s v="Fall"/>
    <s v="2021-fa"/>
    <s v="ECE"/>
    <n v="470"/>
    <s v="Introduction to Robotics"/>
    <s v="OLC"/>
    <n v="1"/>
    <n v="8"/>
    <n v="2"/>
    <n v="5"/>
    <n v="3"/>
    <n v="1"/>
    <n v="3"/>
    <n v="0"/>
    <n v="1"/>
    <n v="1"/>
    <n v="0"/>
    <n v="0"/>
    <n v="0"/>
    <s v="Belabbas, Mohamed Ali"/>
    <n v="25"/>
    <n v="0"/>
  </r>
  <r>
    <x v="2"/>
    <s v="Fall"/>
    <s v="2021-fa"/>
    <s v="ECE"/>
    <n v="476"/>
    <s v="Power System Analysis"/>
    <s v="DIS"/>
    <n v="5"/>
    <n v="3"/>
    <n v="5"/>
    <n v="0"/>
    <n v="7"/>
    <n v="3"/>
    <n v="0"/>
    <n v="3"/>
    <n v="2"/>
    <n v="0"/>
    <n v="0"/>
    <n v="0"/>
    <n v="0"/>
    <s v="Dominguez-Garci, Alejandr"/>
    <n v="28"/>
    <n v="0"/>
  </r>
  <r>
    <x v="2"/>
    <s v="Fall"/>
    <s v="2021-fa"/>
    <s v="ECE"/>
    <n v="482"/>
    <s v="Digital IC Design"/>
    <s v="DIS"/>
    <n v="4"/>
    <n v="8"/>
    <n v="11"/>
    <n v="5"/>
    <n v="4"/>
    <n v="2"/>
    <n v="2"/>
    <n v="0"/>
    <n v="2"/>
    <n v="1"/>
    <n v="1"/>
    <n v="1"/>
    <n v="0"/>
    <s v="Rosenbaum, Elyse"/>
    <n v="41"/>
    <n v="0"/>
  </r>
  <r>
    <x v="2"/>
    <s v="Fall"/>
    <s v="2021-fa"/>
    <s v="ECE"/>
    <n v="486"/>
    <s v="Control Systems"/>
    <s v="OD"/>
    <n v="5"/>
    <n v="13"/>
    <n v="4"/>
    <n v="5"/>
    <n v="7"/>
    <n v="1"/>
    <n v="0"/>
    <n v="3"/>
    <n v="1"/>
    <n v="1"/>
    <n v="0"/>
    <n v="1"/>
    <n v="0"/>
    <s v="Hu, Bin"/>
    <n v="41"/>
    <n v="0"/>
  </r>
  <r>
    <x v="2"/>
    <s v="Fall"/>
    <s v="2021-fa"/>
    <s v="ECE"/>
    <n v="486"/>
    <s v="Control Systems"/>
    <s v="OD"/>
    <n v="0"/>
    <n v="8"/>
    <n v="4"/>
    <n v="2"/>
    <n v="2"/>
    <n v="3"/>
    <n v="0"/>
    <n v="0"/>
    <n v="0"/>
    <n v="1"/>
    <n v="0"/>
    <n v="0"/>
    <n v="1"/>
    <s v="Hu, Bin"/>
    <n v="20"/>
    <n v="1"/>
  </r>
  <r>
    <x v="2"/>
    <s v="Fall"/>
    <s v="2021-fa"/>
    <s v="ECE"/>
    <n v="490"/>
    <s v="Introduction to Optimization"/>
    <s v="OD"/>
    <n v="6"/>
    <n v="18"/>
    <n v="11"/>
    <n v="5"/>
    <n v="7"/>
    <n v="0"/>
    <n v="0"/>
    <n v="1"/>
    <n v="1"/>
    <n v="0"/>
    <n v="0"/>
    <n v="0"/>
    <n v="0"/>
    <s v="Veeravalli, Venugopal V"/>
    <n v="49"/>
    <n v="0"/>
  </r>
  <r>
    <x v="2"/>
    <s v="Fall"/>
    <s v="2021-fa"/>
    <s v="ECE"/>
    <n v="511"/>
    <s v="Computer Architecture"/>
    <s v="OD"/>
    <n v="1"/>
    <n v="11"/>
    <n v="9"/>
    <n v="4"/>
    <n v="2"/>
    <n v="0"/>
    <n v="0"/>
    <n v="0"/>
    <n v="0"/>
    <n v="0"/>
    <n v="0"/>
    <n v="0"/>
    <n v="0"/>
    <s v="Kumar, Rakesh"/>
    <n v="27"/>
    <n v="0"/>
  </r>
  <r>
    <x v="2"/>
    <s v="Fall"/>
    <s v="2021-fa"/>
    <s v="ECE"/>
    <n v="515"/>
    <s v="Control System Theory &amp; Design"/>
    <s v="DIS"/>
    <n v="18"/>
    <n v="16"/>
    <n v="7"/>
    <n v="3"/>
    <n v="0"/>
    <n v="1"/>
    <n v="0"/>
    <n v="0"/>
    <n v="0"/>
    <n v="0"/>
    <n v="0"/>
    <n v="0"/>
    <n v="0"/>
    <s v="Dong, Roy"/>
    <n v="45"/>
    <n v="0"/>
  </r>
  <r>
    <x v="2"/>
    <s v="Fall"/>
    <s v="2021-fa"/>
    <s v="ECE"/>
    <n v="520"/>
    <s v="EM Waves &amp; Radiating Systems"/>
    <s v="DIS"/>
    <n v="2"/>
    <n v="15"/>
    <n v="8"/>
    <n v="2"/>
    <n v="5"/>
    <n v="0"/>
    <n v="1"/>
    <n v="0"/>
    <n v="0"/>
    <n v="0"/>
    <n v="1"/>
    <n v="0"/>
    <n v="0"/>
    <s v="Peng, Zhen"/>
    <n v="34"/>
    <n v="0"/>
  </r>
  <r>
    <x v="2"/>
    <s v="Fall"/>
    <s v="2021-fa"/>
    <s v="ECE"/>
    <n v="527"/>
    <s v="System-On-Chip Design"/>
    <s v="OLC"/>
    <n v="7"/>
    <n v="13"/>
    <n v="9"/>
    <n v="2"/>
    <n v="4"/>
    <n v="0"/>
    <n v="0"/>
    <n v="0"/>
    <n v="0"/>
    <n v="0"/>
    <n v="0"/>
    <n v="0"/>
    <n v="0"/>
    <s v="Chen, Deming"/>
    <n v="35"/>
    <n v="0"/>
  </r>
  <r>
    <x v="2"/>
    <s v="Fall"/>
    <s v="2021-fa"/>
    <s v="ECE"/>
    <n v="534"/>
    <s v="Random Processes"/>
    <s v="OD"/>
    <n v="14"/>
    <n v="28"/>
    <n v="8"/>
    <n v="1"/>
    <n v="1"/>
    <n v="0"/>
    <n v="0"/>
    <n v="0"/>
    <n v="0"/>
    <n v="0"/>
    <n v="0"/>
    <n v="0"/>
    <n v="0"/>
    <s v="Katselis, Dimitrios"/>
    <n v="52"/>
    <n v="0"/>
  </r>
  <r>
    <x v="2"/>
    <s v="Fall"/>
    <s v="2021-fa"/>
    <s v="ECE"/>
    <n v="544"/>
    <s v="Pattern Recognition"/>
    <s v="LEC"/>
    <n v="3"/>
    <n v="15"/>
    <n v="15"/>
    <n v="3"/>
    <n v="2"/>
    <n v="1"/>
    <n v="0"/>
    <n v="0"/>
    <n v="0"/>
    <n v="0"/>
    <n v="0"/>
    <n v="0"/>
    <n v="0"/>
    <s v="Schwing, Alexander G"/>
    <n v="39"/>
    <n v="0"/>
  </r>
  <r>
    <x v="2"/>
    <s v="Fall"/>
    <s v="2021-fa"/>
    <s v="ECE"/>
    <n v="544"/>
    <s v="Pattern Recognition"/>
    <s v="OLC"/>
    <n v="2"/>
    <n v="7"/>
    <n v="6"/>
    <n v="4"/>
    <n v="6"/>
    <n v="1"/>
    <n v="0"/>
    <n v="0"/>
    <n v="0"/>
    <n v="0"/>
    <n v="0"/>
    <n v="0"/>
    <n v="0"/>
    <s v="Schwing, Alexander G"/>
    <n v="26"/>
    <n v="0"/>
  </r>
  <r>
    <x v="2"/>
    <s v="Fall"/>
    <s v="2021-fa"/>
    <s v="ECE"/>
    <n v="549"/>
    <s v="Computer Vision"/>
    <s v="LCD"/>
    <n v="9"/>
    <n v="56"/>
    <n v="2"/>
    <n v="3"/>
    <n v="5"/>
    <n v="0"/>
    <n v="1"/>
    <n v="3"/>
    <n v="0"/>
    <n v="0"/>
    <n v="0"/>
    <n v="0"/>
    <n v="1"/>
    <s v="Lazebnik, Svetlana"/>
    <n v="79"/>
    <n v="1"/>
  </r>
  <r>
    <x v="2"/>
    <s v="Fall"/>
    <s v="2021-fa"/>
    <s v="ECE"/>
    <n v="549"/>
    <s v="Computer Vision"/>
    <s v="OLC"/>
    <n v="6"/>
    <n v="63"/>
    <n v="6"/>
    <n v="2"/>
    <n v="2"/>
    <n v="0"/>
    <n v="1"/>
    <n v="2"/>
    <n v="0"/>
    <n v="0"/>
    <n v="0"/>
    <n v="0"/>
    <n v="0"/>
    <s v="Lazebnik, Svetlana"/>
    <n v="82"/>
    <n v="0"/>
  </r>
  <r>
    <x v="2"/>
    <s v="Fall"/>
    <s v="2021-fa"/>
    <s v="ECE"/>
    <n v="580"/>
    <s v="Optimiz by Vector Space Methds"/>
    <s v="LCD"/>
    <n v="22"/>
    <n v="4"/>
    <n v="5"/>
    <n v="1"/>
    <n v="0"/>
    <n v="0"/>
    <n v="0"/>
    <n v="0"/>
    <n v="0"/>
    <n v="0"/>
    <n v="0"/>
    <n v="0"/>
    <n v="1"/>
    <s v="Raginsky, Maxim"/>
    <n v="32"/>
    <n v="1"/>
  </r>
  <r>
    <x v="2"/>
    <s v="Fall"/>
    <s v="2021-fa"/>
    <s v="ECON"/>
    <n v="102"/>
    <s v="Microeconomic Principles"/>
    <s v="DIS"/>
    <n v="12"/>
    <n v="17"/>
    <n v="6"/>
    <n v="5"/>
    <n v="2"/>
    <n v="1"/>
    <n v="1"/>
    <n v="1"/>
    <n v="1"/>
    <n v="1"/>
    <n v="1"/>
    <n v="1"/>
    <n v="2"/>
    <s v="Bao, Di"/>
    <n v="49"/>
    <n v="2"/>
  </r>
  <r>
    <x v="2"/>
    <s v="Fall"/>
    <s v="2021-fa"/>
    <s v="ECON"/>
    <n v="102"/>
    <s v="Microeconomic Principles"/>
    <s v="DIS"/>
    <n v="12"/>
    <n v="7"/>
    <n v="5"/>
    <n v="3"/>
    <n v="4"/>
    <n v="3"/>
    <n v="2"/>
    <n v="0"/>
    <n v="1"/>
    <n v="0"/>
    <n v="3"/>
    <n v="1"/>
    <n v="5"/>
    <s v="Mocanu, Tatiana"/>
    <n v="41"/>
    <n v="5"/>
  </r>
  <r>
    <x v="2"/>
    <s v="Fall"/>
    <s v="2021-fa"/>
    <s v="ECON"/>
    <n v="102"/>
    <s v="Microeconomic Principles"/>
    <s v="DIS"/>
    <n v="14"/>
    <n v="8"/>
    <n v="4"/>
    <n v="2"/>
    <n v="4"/>
    <n v="3"/>
    <n v="1"/>
    <n v="3"/>
    <n v="2"/>
    <n v="3"/>
    <n v="1"/>
    <n v="0"/>
    <n v="2"/>
    <s v="Bao, Di"/>
    <n v="45"/>
    <n v="2"/>
  </r>
  <r>
    <x v="2"/>
    <s v="Fall"/>
    <s v="2021-fa"/>
    <s v="ECON"/>
    <n v="102"/>
    <s v="Microeconomic Principles"/>
    <s v="DIS"/>
    <n v="19"/>
    <n v="8"/>
    <n v="3"/>
    <n v="4"/>
    <n v="5"/>
    <n v="0"/>
    <n v="3"/>
    <n v="2"/>
    <n v="2"/>
    <n v="1"/>
    <n v="1"/>
    <n v="0"/>
    <n v="1"/>
    <s v="Stechuk, Sunlee"/>
    <n v="48"/>
    <n v="1"/>
  </r>
  <r>
    <x v="2"/>
    <s v="Fall"/>
    <s v="2021-fa"/>
    <s v="ECON"/>
    <n v="102"/>
    <s v="Microeconomic Principles"/>
    <s v="DIS"/>
    <n v="16"/>
    <n v="7"/>
    <n v="3"/>
    <n v="4"/>
    <n v="4"/>
    <n v="4"/>
    <n v="3"/>
    <n v="6"/>
    <n v="0"/>
    <n v="1"/>
    <n v="1"/>
    <n v="1"/>
    <n v="0"/>
    <s v="Buller, David H"/>
    <n v="50"/>
    <n v="0"/>
  </r>
  <r>
    <x v="2"/>
    <s v="Fall"/>
    <s v="2021-fa"/>
    <s v="ECON"/>
    <n v="102"/>
    <s v="Microeconomic Principles"/>
    <s v="DIS"/>
    <n v="6"/>
    <n v="6"/>
    <n v="3"/>
    <n v="7"/>
    <n v="8"/>
    <n v="4"/>
    <n v="4"/>
    <n v="1"/>
    <n v="1"/>
    <n v="4"/>
    <n v="1"/>
    <n v="2"/>
    <n v="6"/>
    <s v="Buller, David H"/>
    <n v="47"/>
    <n v="6"/>
  </r>
  <r>
    <x v="2"/>
    <s v="Fall"/>
    <s v="2021-fa"/>
    <s v="ECON"/>
    <n v="102"/>
    <s v="Microeconomic Principles"/>
    <s v="DIS"/>
    <n v="20"/>
    <n v="8"/>
    <n v="4"/>
    <n v="5"/>
    <n v="2"/>
    <n v="4"/>
    <n v="0"/>
    <n v="4"/>
    <n v="0"/>
    <n v="0"/>
    <n v="1"/>
    <n v="4"/>
    <n v="1"/>
    <s v="Buller, David H"/>
    <n v="52"/>
    <n v="1"/>
  </r>
  <r>
    <x v="2"/>
    <s v="Fall"/>
    <s v="2021-fa"/>
    <s v="ECON"/>
    <n v="102"/>
    <s v="Microeconomic Principles"/>
    <s v="DIS"/>
    <n v="19"/>
    <n v="11"/>
    <n v="7"/>
    <n v="5"/>
    <n v="0"/>
    <n v="1"/>
    <n v="4"/>
    <n v="4"/>
    <n v="2"/>
    <n v="1"/>
    <n v="0"/>
    <n v="0"/>
    <n v="0"/>
    <s v="Buller, David H"/>
    <n v="54"/>
    <n v="0"/>
  </r>
  <r>
    <x v="2"/>
    <s v="Fall"/>
    <s v="2021-fa"/>
    <s v="ECON"/>
    <n v="102"/>
    <s v="Microeconomic Principles"/>
    <s v="DIS"/>
    <n v="22"/>
    <n v="9"/>
    <n v="4"/>
    <n v="1"/>
    <n v="5"/>
    <n v="5"/>
    <n v="2"/>
    <n v="2"/>
    <n v="1"/>
    <n v="2"/>
    <n v="0"/>
    <n v="0"/>
    <n v="0"/>
    <s v="Sun, Xinhui"/>
    <n v="53"/>
    <n v="0"/>
  </r>
  <r>
    <x v="2"/>
    <s v="Fall"/>
    <s v="2021-fa"/>
    <s v="ECON"/>
    <n v="102"/>
    <s v="Microeconomic Principles"/>
    <s v="DIS"/>
    <n v="25"/>
    <n v="6"/>
    <n v="4"/>
    <n v="3"/>
    <n v="2"/>
    <n v="3"/>
    <n v="1"/>
    <n v="2"/>
    <n v="0"/>
    <n v="3"/>
    <n v="0"/>
    <n v="1"/>
    <n v="1"/>
    <s v="Sun, Xinhui"/>
    <n v="50"/>
    <n v="1"/>
  </r>
  <r>
    <x v="2"/>
    <s v="Fall"/>
    <s v="2021-fa"/>
    <s v="ECON"/>
    <n v="102"/>
    <s v="Microeconomic Principles"/>
    <s v="DIS"/>
    <n v="17"/>
    <n v="4"/>
    <n v="5"/>
    <n v="5"/>
    <n v="3"/>
    <n v="4"/>
    <n v="1"/>
    <n v="2"/>
    <n v="0"/>
    <n v="1"/>
    <n v="0"/>
    <n v="1"/>
    <n v="0"/>
    <s v="Wang, Shihang"/>
    <n v="43"/>
    <n v="0"/>
  </r>
  <r>
    <x v="2"/>
    <s v="Fall"/>
    <s v="2021-fa"/>
    <s v="ECON"/>
    <n v="102"/>
    <s v="Microeconomic Principles"/>
    <s v="DIS"/>
    <n v="16"/>
    <n v="5"/>
    <n v="5"/>
    <n v="2"/>
    <n v="7"/>
    <n v="3"/>
    <n v="1"/>
    <n v="2"/>
    <n v="3"/>
    <n v="1"/>
    <n v="1"/>
    <n v="0"/>
    <n v="4"/>
    <s v="Wang, Shihang"/>
    <n v="46"/>
    <n v="4"/>
  </r>
  <r>
    <x v="2"/>
    <s v="Fall"/>
    <s v="2021-fa"/>
    <s v="ECON"/>
    <n v="102"/>
    <s v="Microeconomic Principles"/>
    <s v="DIS"/>
    <n v="14"/>
    <n v="10"/>
    <n v="6"/>
    <n v="2"/>
    <n v="8"/>
    <n v="5"/>
    <n v="3"/>
    <n v="3"/>
    <n v="0"/>
    <n v="1"/>
    <n v="1"/>
    <n v="0"/>
    <n v="1"/>
    <s v="Wang, Shihang"/>
    <n v="53"/>
    <n v="1"/>
  </r>
  <r>
    <x v="2"/>
    <s v="Fall"/>
    <s v="2021-fa"/>
    <s v="ECON"/>
    <n v="102"/>
    <s v="Microeconomic Principles"/>
    <s v="DIS"/>
    <n v="14"/>
    <n v="3"/>
    <n v="9"/>
    <n v="2"/>
    <n v="2"/>
    <n v="0"/>
    <n v="1"/>
    <n v="0"/>
    <n v="1"/>
    <n v="0"/>
    <n v="1"/>
    <n v="0"/>
    <n v="0"/>
    <s v="Kim, Sarah J"/>
    <n v="33"/>
    <n v="0"/>
  </r>
  <r>
    <x v="2"/>
    <s v="Fall"/>
    <s v="2021-fa"/>
    <s v="ECON"/>
    <n v="102"/>
    <s v="Microeconomic Principles"/>
    <s v="DIS"/>
    <n v="11"/>
    <n v="5"/>
    <n v="4"/>
    <n v="4"/>
    <n v="4"/>
    <n v="2"/>
    <n v="0"/>
    <n v="0"/>
    <n v="3"/>
    <n v="0"/>
    <n v="0"/>
    <n v="0"/>
    <n v="1"/>
    <s v="Kim, Sarah J"/>
    <n v="33"/>
    <n v="1"/>
  </r>
  <r>
    <x v="2"/>
    <s v="Fall"/>
    <s v="2021-fa"/>
    <s v="ECON"/>
    <n v="102"/>
    <s v="Microeconomic Principles"/>
    <s v="DIS"/>
    <n v="24"/>
    <n v="9"/>
    <n v="2"/>
    <n v="5"/>
    <n v="3"/>
    <n v="3"/>
    <n v="1"/>
    <n v="0"/>
    <n v="0"/>
    <n v="0"/>
    <n v="0"/>
    <n v="0"/>
    <n v="0"/>
    <s v="Stechuk, Sunlee"/>
    <n v="47"/>
    <n v="0"/>
  </r>
  <r>
    <x v="2"/>
    <s v="Fall"/>
    <s v="2021-fa"/>
    <s v="ECON"/>
    <n v="102"/>
    <s v="Microeconomic Principles"/>
    <s v="DIS"/>
    <n v="25"/>
    <n v="5"/>
    <n v="4"/>
    <n v="2"/>
    <n v="4"/>
    <n v="2"/>
    <n v="0"/>
    <n v="1"/>
    <n v="3"/>
    <n v="0"/>
    <n v="1"/>
    <n v="0"/>
    <n v="0"/>
    <s v="Mocanu, Tatiana"/>
    <n v="47"/>
    <n v="0"/>
  </r>
  <r>
    <x v="2"/>
    <s v="Fall"/>
    <s v="2021-fa"/>
    <s v="ECON"/>
    <n v="102"/>
    <s v="Microeconomic Principles"/>
    <s v="DIS"/>
    <n v="15"/>
    <n v="12"/>
    <n v="4"/>
    <n v="5"/>
    <n v="3"/>
    <n v="1"/>
    <n v="3"/>
    <n v="1"/>
    <n v="0"/>
    <n v="0"/>
    <n v="0"/>
    <n v="0"/>
    <n v="0"/>
    <s v="Bao, Di"/>
    <n v="44"/>
    <n v="0"/>
  </r>
  <r>
    <x v="2"/>
    <s v="Fall"/>
    <s v="2021-fa"/>
    <s v="ECON"/>
    <n v="102"/>
    <s v="Microeconomic Principles"/>
    <s v="DIS"/>
    <n v="11"/>
    <n v="8"/>
    <n v="4"/>
    <n v="3"/>
    <n v="5"/>
    <n v="5"/>
    <n v="1"/>
    <n v="3"/>
    <n v="1"/>
    <n v="1"/>
    <n v="1"/>
    <n v="0"/>
    <n v="2"/>
    <s v="Chen, Youning"/>
    <n v="43"/>
    <n v="2"/>
  </r>
  <r>
    <x v="2"/>
    <s v="Fall"/>
    <s v="2021-fa"/>
    <s v="ECON"/>
    <n v="102"/>
    <s v="Microeconomic Principles"/>
    <s v="DIS"/>
    <n v="13"/>
    <n v="15"/>
    <n v="5"/>
    <n v="6"/>
    <n v="2"/>
    <n v="0"/>
    <n v="2"/>
    <n v="0"/>
    <n v="0"/>
    <n v="1"/>
    <n v="0"/>
    <n v="1"/>
    <n v="0"/>
    <s v="Chen, Youning"/>
    <n v="45"/>
    <n v="0"/>
  </r>
  <r>
    <x v="2"/>
    <s v="Fall"/>
    <s v="2021-fa"/>
    <s v="ECON"/>
    <n v="102"/>
    <s v="Microeconomic Principles"/>
    <s v="DIS"/>
    <n v="23"/>
    <n v="8"/>
    <n v="6"/>
    <n v="1"/>
    <n v="2"/>
    <n v="1"/>
    <n v="4"/>
    <n v="0"/>
    <n v="0"/>
    <n v="0"/>
    <n v="0"/>
    <n v="0"/>
    <n v="0"/>
    <s v="Chen, Youning"/>
    <n v="45"/>
    <n v="0"/>
  </r>
  <r>
    <x v="2"/>
    <s v="Fall"/>
    <s v="2021-fa"/>
    <s v="ECON"/>
    <n v="102"/>
    <s v="Microeconomic Principles"/>
    <s v="DIS"/>
    <n v="26"/>
    <n v="7"/>
    <n v="3"/>
    <n v="1"/>
    <n v="0"/>
    <n v="2"/>
    <n v="1"/>
    <n v="1"/>
    <n v="0"/>
    <n v="1"/>
    <n v="1"/>
    <n v="0"/>
    <n v="1"/>
    <s v="Chen, Youning"/>
    <n v="43"/>
    <n v="1"/>
  </r>
  <r>
    <x v="2"/>
    <s v="Fall"/>
    <s v="2021-fa"/>
    <s v="ECON"/>
    <n v="102"/>
    <s v="Microeconomic Principles"/>
    <s v="DIS"/>
    <n v="18"/>
    <n v="10"/>
    <n v="7"/>
    <n v="2"/>
    <n v="3"/>
    <n v="2"/>
    <n v="2"/>
    <n v="1"/>
    <n v="0"/>
    <n v="0"/>
    <n v="0"/>
    <n v="0"/>
    <n v="1"/>
    <s v="Bao, Di"/>
    <n v="45"/>
    <n v="1"/>
  </r>
  <r>
    <x v="2"/>
    <s v="Fall"/>
    <s v="2021-fa"/>
    <s v="ECON"/>
    <n v="102"/>
    <s v="Microeconomic Principles"/>
    <s v="DIS"/>
    <n v="18"/>
    <n v="7"/>
    <n v="8"/>
    <n v="3"/>
    <n v="4"/>
    <n v="0"/>
    <n v="3"/>
    <n v="0"/>
    <n v="1"/>
    <n v="1"/>
    <n v="0"/>
    <n v="1"/>
    <n v="0"/>
    <s v="Stechuk, Sunlee"/>
    <n v="46"/>
    <n v="0"/>
  </r>
  <r>
    <x v="2"/>
    <s v="Fall"/>
    <s v="2021-fa"/>
    <s v="ECON"/>
    <n v="102"/>
    <s v="Microeconomic Principles"/>
    <s v="DIS"/>
    <n v="15"/>
    <n v="5"/>
    <n v="4"/>
    <n v="2"/>
    <n v="3"/>
    <n v="3"/>
    <n v="1"/>
    <n v="0"/>
    <n v="3"/>
    <n v="0"/>
    <n v="1"/>
    <n v="0"/>
    <n v="2"/>
    <s v="Wang, Shihang"/>
    <n v="37"/>
    <n v="2"/>
  </r>
  <r>
    <x v="2"/>
    <s v="Fall"/>
    <s v="2021-fa"/>
    <s v="ECON"/>
    <n v="102"/>
    <s v="Microeconomic Principles"/>
    <s v="DIS"/>
    <n v="15"/>
    <n v="11"/>
    <n v="9"/>
    <n v="5"/>
    <n v="4"/>
    <n v="0"/>
    <n v="1"/>
    <n v="0"/>
    <n v="0"/>
    <n v="0"/>
    <n v="1"/>
    <n v="0"/>
    <n v="0"/>
    <s v="Hardiman, Allen"/>
    <n v="46"/>
    <n v="0"/>
  </r>
  <r>
    <x v="2"/>
    <s v="Fall"/>
    <s v="2021-fa"/>
    <s v="ECON"/>
    <n v="102"/>
    <s v="Microeconomic Principles"/>
    <s v="DIS"/>
    <n v="14"/>
    <n v="14"/>
    <n v="6"/>
    <n v="1"/>
    <n v="4"/>
    <n v="3"/>
    <n v="2"/>
    <n v="0"/>
    <n v="0"/>
    <n v="0"/>
    <n v="1"/>
    <n v="0"/>
    <n v="2"/>
    <s v="Hardiman, Allen"/>
    <n v="45"/>
    <n v="2"/>
  </r>
  <r>
    <x v="2"/>
    <s v="Fall"/>
    <s v="2021-fa"/>
    <s v="ECON"/>
    <n v="102"/>
    <s v="Microeconomic Principles"/>
    <s v="OD"/>
    <n v="16"/>
    <n v="22"/>
    <n v="9"/>
    <n v="7"/>
    <n v="7"/>
    <n v="5"/>
    <n v="0"/>
    <n v="3"/>
    <n v="0"/>
    <n v="1"/>
    <n v="0"/>
    <n v="0"/>
    <n v="1"/>
    <s v="Dee, Ethan A"/>
    <n v="70"/>
    <n v="1"/>
  </r>
  <r>
    <x v="2"/>
    <s v="Fall"/>
    <s v="2021-fa"/>
    <s v="ECON"/>
    <n v="102"/>
    <s v="Microeconomic Principles"/>
    <s v="OD"/>
    <n v="16"/>
    <n v="24"/>
    <n v="12"/>
    <n v="7"/>
    <n v="6"/>
    <n v="4"/>
    <n v="2"/>
    <n v="4"/>
    <n v="1"/>
    <n v="0"/>
    <n v="0"/>
    <n v="0"/>
    <n v="0"/>
    <s v="Dee, Ethan A"/>
    <n v="76"/>
    <n v="0"/>
  </r>
  <r>
    <x v="2"/>
    <s v="Fall"/>
    <s v="2021-fa"/>
    <s v="ECON"/>
    <n v="102"/>
    <s v="Microeconomic Principles"/>
    <s v="OD"/>
    <n v="11"/>
    <n v="23"/>
    <n v="15"/>
    <n v="11"/>
    <n v="7"/>
    <n v="5"/>
    <n v="2"/>
    <n v="3"/>
    <n v="0"/>
    <n v="0"/>
    <n v="0"/>
    <n v="0"/>
    <n v="1"/>
    <s v="Velentzas, Theodoros"/>
    <n v="77"/>
    <n v="1"/>
  </r>
  <r>
    <x v="2"/>
    <s v="Fall"/>
    <s v="2021-fa"/>
    <s v="ECON"/>
    <n v="102"/>
    <s v="Microeconomic Principles"/>
    <s v="OD"/>
    <n v="17"/>
    <n v="23"/>
    <n v="14"/>
    <n v="9"/>
    <n v="10"/>
    <n v="1"/>
    <n v="1"/>
    <n v="0"/>
    <n v="1"/>
    <n v="0"/>
    <n v="0"/>
    <n v="1"/>
    <n v="0"/>
    <s v="Velentzas, Theodoros"/>
    <n v="77"/>
    <n v="0"/>
  </r>
  <r>
    <x v="2"/>
    <s v="Fall"/>
    <s v="2021-fa"/>
    <s v="ECON"/>
    <n v="102"/>
    <s v="Microeconomic Principles"/>
    <s v="OD"/>
    <n v="15"/>
    <n v="23"/>
    <n v="13"/>
    <n v="11"/>
    <n v="5"/>
    <n v="4"/>
    <n v="6"/>
    <n v="1"/>
    <n v="1"/>
    <n v="0"/>
    <n v="0"/>
    <n v="0"/>
    <n v="0"/>
    <s v="Velentzas, Theodoros"/>
    <n v="79"/>
    <n v="0"/>
  </r>
  <r>
    <x v="2"/>
    <s v="Fall"/>
    <s v="2021-fa"/>
    <s v="ECON"/>
    <n v="102"/>
    <s v="Microeconomic Principles"/>
    <s v="OD"/>
    <n v="22"/>
    <n v="29"/>
    <n v="10"/>
    <n v="9"/>
    <n v="6"/>
    <n v="1"/>
    <n v="1"/>
    <n v="1"/>
    <n v="0"/>
    <n v="0"/>
    <n v="0"/>
    <n v="0"/>
    <n v="0"/>
    <s v="Molina Gonzalez, Cristhia"/>
    <n v="79"/>
    <n v="0"/>
  </r>
  <r>
    <x v="2"/>
    <s v="Fall"/>
    <s v="2021-fa"/>
    <s v="ECON"/>
    <n v="102"/>
    <s v="Microeconomic Principles"/>
    <s v="OD"/>
    <n v="14"/>
    <n v="24"/>
    <n v="20"/>
    <n v="7"/>
    <n v="6"/>
    <n v="2"/>
    <n v="1"/>
    <n v="2"/>
    <n v="0"/>
    <n v="1"/>
    <n v="1"/>
    <n v="0"/>
    <n v="0"/>
    <s v="Molina Gonzalez, Cristhia"/>
    <n v="78"/>
    <n v="0"/>
  </r>
  <r>
    <x v="2"/>
    <s v="Fall"/>
    <s v="2021-fa"/>
    <s v="ECON"/>
    <n v="102"/>
    <s v="Microeconomic Principles"/>
    <s v="OD"/>
    <n v="27"/>
    <n v="23"/>
    <n v="9"/>
    <n v="8"/>
    <n v="1"/>
    <n v="3"/>
    <n v="1"/>
    <n v="3"/>
    <n v="1"/>
    <n v="1"/>
    <n v="0"/>
    <n v="0"/>
    <n v="1"/>
    <s v="Molina Gonzalez, Cristhia"/>
    <n v="77"/>
    <n v="1"/>
  </r>
  <r>
    <x v="2"/>
    <s v="Fall"/>
    <s v="2021-fa"/>
    <s v="ECON"/>
    <n v="103"/>
    <s v="Macroeconomic Principles"/>
    <s v="OD"/>
    <n v="2"/>
    <n v="14"/>
    <n v="6"/>
    <n v="6"/>
    <n v="12"/>
    <n v="2"/>
    <n v="0"/>
    <n v="2"/>
    <n v="0"/>
    <n v="1"/>
    <n v="0"/>
    <n v="0"/>
    <n v="1"/>
    <s v="Adohinzin, Wilfried Doria"/>
    <n v="45"/>
    <n v="1"/>
  </r>
  <r>
    <x v="2"/>
    <s v="Fall"/>
    <s v="2021-fa"/>
    <s v="ECON"/>
    <n v="103"/>
    <s v="Macroeconomic Principles"/>
    <s v="OD"/>
    <n v="2"/>
    <n v="14"/>
    <n v="3"/>
    <n v="6"/>
    <n v="7"/>
    <n v="4"/>
    <n v="3"/>
    <n v="1"/>
    <n v="1"/>
    <n v="0"/>
    <n v="0"/>
    <n v="0"/>
    <n v="2"/>
    <s v="Adohinzin, Wilfried Doria"/>
    <n v="41"/>
    <n v="2"/>
  </r>
  <r>
    <x v="2"/>
    <s v="Fall"/>
    <s v="2021-fa"/>
    <s v="ECON"/>
    <n v="103"/>
    <s v="Macroeconomic Principles"/>
    <s v="OD"/>
    <n v="1"/>
    <n v="9"/>
    <n v="8"/>
    <n v="10"/>
    <n v="5"/>
    <n v="4"/>
    <n v="1"/>
    <n v="0"/>
    <n v="0"/>
    <n v="0"/>
    <n v="0"/>
    <n v="0"/>
    <n v="4"/>
    <s v="Yedomiffi, Mahounan Patri"/>
    <n v="38"/>
    <n v="4"/>
  </r>
  <r>
    <x v="2"/>
    <s v="Fall"/>
    <s v="2021-fa"/>
    <s v="ECON"/>
    <n v="103"/>
    <s v="Macroeconomic Principles"/>
    <s v="OD"/>
    <n v="1"/>
    <n v="7"/>
    <n v="8"/>
    <n v="9"/>
    <n v="10"/>
    <n v="0"/>
    <n v="2"/>
    <n v="0"/>
    <n v="1"/>
    <n v="1"/>
    <n v="0"/>
    <n v="1"/>
    <n v="3"/>
    <s v="Yedomiffi, Mahounan Patri"/>
    <n v="40"/>
    <n v="3"/>
  </r>
  <r>
    <x v="2"/>
    <s v="Fall"/>
    <s v="2021-fa"/>
    <s v="ECON"/>
    <n v="103"/>
    <s v="Macroeconomic Principles"/>
    <s v="OD"/>
    <n v="7"/>
    <n v="9"/>
    <n v="6"/>
    <n v="7"/>
    <n v="8"/>
    <n v="1"/>
    <n v="0"/>
    <n v="2"/>
    <n v="1"/>
    <n v="1"/>
    <n v="0"/>
    <n v="1"/>
    <n v="2"/>
    <s v="Yedomiffi, Mahounan Patri"/>
    <n v="43"/>
    <n v="2"/>
  </r>
  <r>
    <x v="2"/>
    <s v="Fall"/>
    <s v="2021-fa"/>
    <s v="ECON"/>
    <n v="103"/>
    <s v="Macroeconomic Principles"/>
    <s v="OD"/>
    <n v="4"/>
    <n v="15"/>
    <n v="10"/>
    <n v="5"/>
    <n v="2"/>
    <n v="2"/>
    <n v="3"/>
    <n v="2"/>
    <n v="0"/>
    <n v="0"/>
    <n v="0"/>
    <n v="0"/>
    <n v="1"/>
    <s v="He, Shan"/>
    <n v="43"/>
    <n v="1"/>
  </r>
  <r>
    <x v="2"/>
    <s v="Fall"/>
    <s v="2021-fa"/>
    <s v="ECON"/>
    <n v="103"/>
    <s v="Macroeconomic Principles"/>
    <s v="OD"/>
    <n v="4"/>
    <n v="12"/>
    <n v="8"/>
    <n v="4"/>
    <n v="6"/>
    <n v="3"/>
    <n v="1"/>
    <n v="1"/>
    <n v="1"/>
    <n v="0"/>
    <n v="0"/>
    <n v="1"/>
    <n v="1"/>
    <s v="Lu, Chang"/>
    <n v="41"/>
    <n v="1"/>
  </r>
  <r>
    <x v="2"/>
    <s v="Fall"/>
    <s v="2021-fa"/>
    <s v="ECON"/>
    <n v="103"/>
    <s v="Macroeconomic Principles"/>
    <s v="OD"/>
    <n v="2"/>
    <n v="18"/>
    <n v="5"/>
    <n v="7"/>
    <n v="6"/>
    <n v="3"/>
    <n v="1"/>
    <n v="1"/>
    <n v="0"/>
    <n v="0"/>
    <n v="0"/>
    <n v="0"/>
    <n v="1"/>
    <s v="Lu, Chang"/>
    <n v="43"/>
    <n v="1"/>
  </r>
  <r>
    <x v="2"/>
    <s v="Fall"/>
    <s v="2021-fa"/>
    <s v="ECON"/>
    <n v="103"/>
    <s v="Macroeconomic Principles"/>
    <s v="OD"/>
    <n v="0"/>
    <n v="9"/>
    <n v="13"/>
    <n v="10"/>
    <n v="5"/>
    <n v="4"/>
    <n v="3"/>
    <n v="0"/>
    <n v="1"/>
    <n v="0"/>
    <n v="0"/>
    <n v="0"/>
    <n v="1"/>
    <s v="Violaris, Andreas Entony"/>
    <n v="45"/>
    <n v="1"/>
  </r>
  <r>
    <x v="2"/>
    <s v="Fall"/>
    <s v="2021-fa"/>
    <s v="ECON"/>
    <n v="103"/>
    <s v="Macroeconomic Principles"/>
    <s v="OD"/>
    <n v="2"/>
    <n v="13"/>
    <n v="6"/>
    <n v="8"/>
    <n v="9"/>
    <n v="0"/>
    <n v="0"/>
    <n v="2"/>
    <n v="0"/>
    <n v="2"/>
    <n v="0"/>
    <n v="0"/>
    <n v="1"/>
    <s v="Violaris, Andreas Entony"/>
    <n v="42"/>
    <n v="1"/>
  </r>
  <r>
    <x v="2"/>
    <s v="Fall"/>
    <s v="2021-fa"/>
    <s v="ECON"/>
    <n v="103"/>
    <s v="Macroeconomic Principles"/>
    <s v="OD"/>
    <n v="3"/>
    <n v="12"/>
    <n v="8"/>
    <n v="9"/>
    <n v="5"/>
    <n v="3"/>
    <n v="0"/>
    <n v="0"/>
    <n v="0"/>
    <n v="1"/>
    <n v="0"/>
    <n v="0"/>
    <n v="3"/>
    <s v="Simon, Pedro V"/>
    <n v="41"/>
    <n v="3"/>
  </r>
  <r>
    <x v="2"/>
    <s v="Fall"/>
    <s v="2021-fa"/>
    <s v="ECON"/>
    <n v="103"/>
    <s v="Macroeconomic Principles"/>
    <s v="OD"/>
    <n v="4"/>
    <n v="20"/>
    <n v="7"/>
    <n v="5"/>
    <n v="1"/>
    <n v="5"/>
    <n v="1"/>
    <n v="1"/>
    <n v="0"/>
    <n v="0"/>
    <n v="0"/>
    <n v="0"/>
    <n v="1"/>
    <s v="Simon, Pedro V"/>
    <n v="44"/>
    <n v="1"/>
  </r>
  <r>
    <x v="2"/>
    <s v="Fall"/>
    <s v="2021-fa"/>
    <s v="ECON"/>
    <n v="103"/>
    <s v="Macroeconomic Principles"/>
    <s v="OD"/>
    <n v="0"/>
    <n v="14"/>
    <n v="5"/>
    <n v="11"/>
    <n v="6"/>
    <n v="0"/>
    <n v="2"/>
    <n v="4"/>
    <n v="0"/>
    <n v="0"/>
    <n v="1"/>
    <n v="0"/>
    <n v="1"/>
    <s v="Simon, Pedro V"/>
    <n v="43"/>
    <n v="1"/>
  </r>
  <r>
    <x v="2"/>
    <s v="Fall"/>
    <s v="2021-fa"/>
    <s v="ECON"/>
    <n v="103"/>
    <s v="Macroeconomic Principles"/>
    <s v="OD"/>
    <n v="3"/>
    <n v="15"/>
    <n v="6"/>
    <n v="9"/>
    <n v="5"/>
    <n v="1"/>
    <n v="1"/>
    <n v="0"/>
    <n v="0"/>
    <n v="1"/>
    <n v="0"/>
    <n v="0"/>
    <n v="1"/>
    <s v="Simon, Pedro V"/>
    <n v="41"/>
    <n v="1"/>
  </r>
  <r>
    <x v="2"/>
    <s v="Fall"/>
    <s v="2021-fa"/>
    <s v="ECON"/>
    <n v="103"/>
    <s v="Macroeconomic Principles"/>
    <s v="OD"/>
    <n v="4"/>
    <n v="15"/>
    <n v="8"/>
    <n v="7"/>
    <n v="4"/>
    <n v="2"/>
    <n v="2"/>
    <n v="0"/>
    <n v="1"/>
    <n v="0"/>
    <n v="0"/>
    <n v="0"/>
    <n v="3"/>
    <s v="Liu, Yiqiu"/>
    <n v="43"/>
    <n v="3"/>
  </r>
  <r>
    <x v="2"/>
    <s v="Fall"/>
    <s v="2021-fa"/>
    <s v="ECON"/>
    <n v="103"/>
    <s v="Macroeconomic Principles"/>
    <s v="OD"/>
    <n v="1"/>
    <n v="18"/>
    <n v="10"/>
    <n v="2"/>
    <n v="6"/>
    <n v="1"/>
    <n v="1"/>
    <n v="0"/>
    <n v="2"/>
    <n v="0"/>
    <n v="0"/>
    <n v="0"/>
    <n v="1"/>
    <s v="Liu, Yiqiu"/>
    <n v="41"/>
    <n v="1"/>
  </r>
  <r>
    <x v="2"/>
    <s v="Fall"/>
    <s v="2021-fa"/>
    <s v="ECON"/>
    <n v="103"/>
    <s v="Macroeconomic Principles"/>
    <s v="OD"/>
    <n v="2"/>
    <n v="14"/>
    <n v="13"/>
    <n v="7"/>
    <n v="5"/>
    <n v="1"/>
    <n v="1"/>
    <n v="1"/>
    <n v="0"/>
    <n v="0"/>
    <n v="0"/>
    <n v="1"/>
    <n v="0"/>
    <s v="Rodrigues Silva, Daniel"/>
    <n v="45"/>
    <n v="0"/>
  </r>
  <r>
    <x v="2"/>
    <s v="Fall"/>
    <s v="2021-fa"/>
    <s v="ECON"/>
    <n v="103"/>
    <s v="Macroeconomic Principles"/>
    <s v="OD"/>
    <n v="1"/>
    <n v="13"/>
    <n v="8"/>
    <n v="5"/>
    <n v="2"/>
    <n v="6"/>
    <n v="1"/>
    <n v="2"/>
    <n v="0"/>
    <n v="0"/>
    <n v="0"/>
    <n v="0"/>
    <n v="3"/>
    <s v="Rodrigues Silva, Daniel"/>
    <n v="38"/>
    <n v="3"/>
  </r>
  <r>
    <x v="2"/>
    <s v="Fall"/>
    <s v="2021-fa"/>
    <s v="ECON"/>
    <n v="202"/>
    <s v="Economic Statistics I"/>
    <s v="LAB"/>
    <n v="1"/>
    <n v="10"/>
    <n v="1"/>
    <n v="1"/>
    <n v="8"/>
    <n v="1"/>
    <n v="1"/>
    <n v="4"/>
    <n v="2"/>
    <n v="2"/>
    <n v="1"/>
    <n v="0"/>
    <n v="1"/>
    <s v="Stocker, Abigail J"/>
    <n v="32"/>
    <n v="1"/>
  </r>
  <r>
    <x v="2"/>
    <s v="Fall"/>
    <s v="2021-fa"/>
    <s v="ECON"/>
    <n v="202"/>
    <s v="Economic Statistics I"/>
    <s v="LAB"/>
    <n v="2"/>
    <n v="9"/>
    <n v="1"/>
    <n v="0"/>
    <n v="4"/>
    <n v="2"/>
    <n v="1"/>
    <n v="6"/>
    <n v="2"/>
    <n v="0"/>
    <n v="0"/>
    <n v="0"/>
    <n v="0"/>
    <s v="Yang, Hesong"/>
    <n v="27"/>
    <n v="0"/>
  </r>
  <r>
    <x v="2"/>
    <s v="Fall"/>
    <s v="2021-fa"/>
    <s v="ECON"/>
    <n v="202"/>
    <s v="Economic Statistics I"/>
    <s v="LAB"/>
    <n v="1"/>
    <n v="5"/>
    <n v="1"/>
    <n v="3"/>
    <n v="7"/>
    <n v="2"/>
    <n v="0"/>
    <n v="4"/>
    <n v="1"/>
    <n v="2"/>
    <n v="0"/>
    <n v="0"/>
    <n v="4"/>
    <s v="Yang, Hesong"/>
    <n v="26"/>
    <n v="4"/>
  </r>
  <r>
    <x v="2"/>
    <s v="Fall"/>
    <s v="2021-fa"/>
    <s v="ECON"/>
    <n v="202"/>
    <s v="Economic Statistics I"/>
    <s v="LAB"/>
    <n v="0"/>
    <n v="5"/>
    <n v="2"/>
    <n v="1"/>
    <n v="8"/>
    <n v="1"/>
    <n v="2"/>
    <n v="13"/>
    <n v="1"/>
    <n v="1"/>
    <n v="0"/>
    <n v="0"/>
    <n v="1"/>
    <s v="Kyriazis, Anna E"/>
    <n v="34"/>
    <n v="1"/>
  </r>
  <r>
    <x v="2"/>
    <s v="Fall"/>
    <s v="2021-fa"/>
    <s v="ECON"/>
    <n v="202"/>
    <s v="Economic Statistics I"/>
    <s v="LAB"/>
    <n v="0"/>
    <n v="10"/>
    <n v="1"/>
    <n v="1"/>
    <n v="12"/>
    <n v="1"/>
    <n v="2"/>
    <n v="3"/>
    <n v="1"/>
    <n v="0"/>
    <n v="0"/>
    <n v="0"/>
    <n v="0"/>
    <s v="Shen, Keshi"/>
    <n v="31"/>
    <n v="0"/>
  </r>
  <r>
    <x v="2"/>
    <s v="Fall"/>
    <s v="2021-fa"/>
    <s v="ECON"/>
    <n v="202"/>
    <s v="Economic Statistics I"/>
    <s v="LAB"/>
    <n v="2"/>
    <n v="8"/>
    <n v="4"/>
    <n v="1"/>
    <n v="6"/>
    <n v="3"/>
    <n v="0"/>
    <n v="2"/>
    <n v="0"/>
    <n v="1"/>
    <n v="0"/>
    <n v="0"/>
    <n v="1"/>
    <s v="Yi, Minh Joo"/>
    <n v="27"/>
    <n v="1"/>
  </r>
  <r>
    <x v="2"/>
    <s v="Fall"/>
    <s v="2021-fa"/>
    <s v="ECON"/>
    <n v="202"/>
    <s v="Economic Statistics I"/>
    <s v="LAB"/>
    <n v="1"/>
    <n v="7"/>
    <n v="2"/>
    <n v="2"/>
    <n v="4"/>
    <n v="1"/>
    <n v="0"/>
    <n v="11"/>
    <n v="0"/>
    <n v="1"/>
    <n v="0"/>
    <n v="0"/>
    <n v="0"/>
    <s v="Yi, Minh Joo"/>
    <n v="29"/>
    <n v="0"/>
  </r>
  <r>
    <x v="2"/>
    <s v="Fall"/>
    <s v="2021-fa"/>
    <s v="ECON"/>
    <n v="202"/>
    <s v="Economic Statistics I"/>
    <s v="LAB"/>
    <n v="0"/>
    <n v="6"/>
    <n v="1"/>
    <n v="0"/>
    <n v="7"/>
    <n v="0"/>
    <n v="0"/>
    <n v="5"/>
    <n v="1"/>
    <n v="1"/>
    <n v="2"/>
    <n v="0"/>
    <n v="5"/>
    <s v="Stocker, Abigail J"/>
    <n v="23"/>
    <n v="5"/>
  </r>
  <r>
    <x v="2"/>
    <s v="Fall"/>
    <s v="2021-fa"/>
    <s v="ECON"/>
    <n v="203"/>
    <s v="Economic Statistics II"/>
    <s v="DIS"/>
    <n v="2"/>
    <n v="1"/>
    <n v="4"/>
    <n v="1"/>
    <n v="1"/>
    <n v="1"/>
    <n v="3"/>
    <n v="1"/>
    <n v="1"/>
    <n v="1"/>
    <n v="1"/>
    <n v="2"/>
    <n v="2"/>
    <s v="Singh, Lovepreet"/>
    <n v="19"/>
    <n v="2"/>
  </r>
  <r>
    <x v="2"/>
    <s v="Fall"/>
    <s v="2021-fa"/>
    <s v="ECON"/>
    <n v="203"/>
    <s v="Economic Statistics II"/>
    <s v="DIS"/>
    <n v="1"/>
    <n v="1"/>
    <n v="4"/>
    <n v="2"/>
    <n v="3"/>
    <n v="0"/>
    <n v="1"/>
    <n v="1"/>
    <n v="0"/>
    <n v="1"/>
    <n v="4"/>
    <n v="4"/>
    <n v="2"/>
    <s v="Singh, Lovepreet"/>
    <n v="22"/>
    <n v="2"/>
  </r>
  <r>
    <x v="2"/>
    <s v="Fall"/>
    <s v="2021-fa"/>
    <s v="ECON"/>
    <n v="203"/>
    <s v="Economic Statistics II"/>
    <s v="DIS"/>
    <n v="1"/>
    <n v="5"/>
    <n v="5"/>
    <n v="4"/>
    <n v="1"/>
    <n v="1"/>
    <n v="3"/>
    <n v="0"/>
    <n v="3"/>
    <n v="0"/>
    <n v="3"/>
    <n v="3"/>
    <n v="2"/>
    <s v="Ghosh, Anomita"/>
    <n v="29"/>
    <n v="2"/>
  </r>
  <r>
    <x v="2"/>
    <s v="Fall"/>
    <s v="2021-fa"/>
    <s v="ECON"/>
    <n v="203"/>
    <s v="Economic Statistics II"/>
    <s v="DIS"/>
    <n v="0"/>
    <n v="2"/>
    <n v="1"/>
    <n v="2"/>
    <n v="1"/>
    <n v="4"/>
    <n v="2"/>
    <n v="4"/>
    <n v="3"/>
    <n v="3"/>
    <n v="2"/>
    <n v="2"/>
    <n v="3"/>
    <s v="Ghosh, Anomita"/>
    <n v="26"/>
    <n v="3"/>
  </r>
  <r>
    <x v="2"/>
    <s v="Fall"/>
    <s v="2021-fa"/>
    <s v="ECON"/>
    <n v="203"/>
    <s v="Economic Statistics II"/>
    <s v="DIS"/>
    <n v="5"/>
    <n v="2"/>
    <n v="3"/>
    <n v="2"/>
    <n v="2"/>
    <n v="3"/>
    <n v="1"/>
    <n v="1"/>
    <n v="0"/>
    <n v="0"/>
    <n v="2"/>
    <n v="2"/>
    <n v="2"/>
    <s v="Yang, Yuhao"/>
    <n v="23"/>
    <n v="2"/>
  </r>
  <r>
    <x v="2"/>
    <s v="Fall"/>
    <s v="2021-fa"/>
    <s v="ECON"/>
    <n v="203"/>
    <s v="Economic Statistics II"/>
    <s v="DIS"/>
    <n v="3"/>
    <n v="2"/>
    <n v="4"/>
    <n v="4"/>
    <n v="4"/>
    <n v="0"/>
    <n v="1"/>
    <n v="2"/>
    <n v="0"/>
    <n v="1"/>
    <n v="2"/>
    <n v="4"/>
    <n v="0"/>
    <s v="Yang, Yuhao"/>
    <n v="27"/>
    <n v="0"/>
  </r>
  <r>
    <x v="2"/>
    <s v="Fall"/>
    <s v="2021-fa"/>
    <s v="ECON"/>
    <n v="203"/>
    <s v="Economic Statistics II"/>
    <s v="DIS"/>
    <n v="6"/>
    <n v="2"/>
    <n v="2"/>
    <n v="2"/>
    <n v="3"/>
    <n v="1"/>
    <n v="0"/>
    <n v="0"/>
    <n v="2"/>
    <n v="0"/>
    <n v="0"/>
    <n v="3"/>
    <n v="4"/>
    <s v="Martinez Garcia, Humberto"/>
    <n v="21"/>
    <n v="4"/>
  </r>
  <r>
    <x v="2"/>
    <s v="Fall"/>
    <s v="2021-fa"/>
    <s v="ECON"/>
    <n v="302"/>
    <s v="Inter Microeconomic Theory"/>
    <s v="DIS"/>
    <n v="5"/>
    <n v="4"/>
    <n v="1"/>
    <n v="0"/>
    <n v="1"/>
    <n v="4"/>
    <n v="2"/>
    <n v="2"/>
    <n v="1"/>
    <n v="0"/>
    <n v="2"/>
    <n v="0"/>
    <n v="1"/>
    <s v="Cenerini, Francesco"/>
    <n v="22"/>
    <n v="1"/>
  </r>
  <r>
    <x v="2"/>
    <s v="Fall"/>
    <s v="2021-fa"/>
    <s v="ECON"/>
    <n v="302"/>
    <s v="Inter Microeconomic Theory"/>
    <s v="DIS"/>
    <n v="2"/>
    <n v="2"/>
    <n v="2"/>
    <n v="2"/>
    <n v="2"/>
    <n v="0"/>
    <n v="0"/>
    <n v="3"/>
    <n v="1"/>
    <n v="1"/>
    <n v="1"/>
    <n v="2"/>
    <n v="3"/>
    <s v="Cenerini, Francesco"/>
    <n v="18"/>
    <n v="3"/>
  </r>
  <r>
    <x v="2"/>
    <s v="Fall"/>
    <s v="2021-fa"/>
    <s v="ECON"/>
    <n v="302"/>
    <s v="Inter Microeconomic Theory"/>
    <s v="DIS"/>
    <n v="7"/>
    <n v="1"/>
    <n v="3"/>
    <n v="2"/>
    <n v="3"/>
    <n v="3"/>
    <n v="4"/>
    <n v="2"/>
    <n v="1"/>
    <n v="1"/>
    <n v="0"/>
    <n v="2"/>
    <n v="3"/>
    <s v="Wang, Cihang"/>
    <n v="29"/>
    <n v="3"/>
  </r>
  <r>
    <x v="2"/>
    <s v="Fall"/>
    <s v="2021-fa"/>
    <s v="ECON"/>
    <n v="302"/>
    <s v="Inter Microeconomic Theory"/>
    <s v="DIS"/>
    <n v="7"/>
    <n v="2"/>
    <n v="2"/>
    <n v="1"/>
    <n v="1"/>
    <n v="2"/>
    <n v="1"/>
    <n v="3"/>
    <n v="1"/>
    <n v="2"/>
    <n v="2"/>
    <n v="0"/>
    <n v="3"/>
    <s v="Bauer, Anahid"/>
    <n v="24"/>
    <n v="3"/>
  </r>
  <r>
    <x v="2"/>
    <s v="Fall"/>
    <s v="2021-fa"/>
    <s v="ECON"/>
    <n v="302"/>
    <s v="Inter Microeconomic Theory"/>
    <s v="DIS"/>
    <n v="2"/>
    <n v="9"/>
    <n v="4"/>
    <n v="2"/>
    <n v="0"/>
    <n v="1"/>
    <n v="1"/>
    <n v="3"/>
    <n v="2"/>
    <n v="1"/>
    <n v="1"/>
    <n v="0"/>
    <n v="3"/>
    <s v="Liu, Xinyi"/>
    <n v="26"/>
    <n v="3"/>
  </r>
  <r>
    <x v="2"/>
    <s v="Fall"/>
    <s v="2021-fa"/>
    <s v="ECON"/>
    <n v="302"/>
    <s v="Inter Microeconomic Theory"/>
    <s v="DIS"/>
    <n v="4"/>
    <n v="5"/>
    <n v="4"/>
    <n v="2"/>
    <n v="4"/>
    <n v="0"/>
    <n v="0"/>
    <n v="1"/>
    <n v="2"/>
    <n v="1"/>
    <n v="1"/>
    <n v="1"/>
    <n v="8"/>
    <s v="Liu, Xinyi"/>
    <n v="25"/>
    <n v="8"/>
  </r>
  <r>
    <x v="2"/>
    <s v="Fall"/>
    <s v="2021-fa"/>
    <s v="ECON"/>
    <n v="302"/>
    <s v="Inter Microeconomic Theory"/>
    <s v="DIS"/>
    <n v="2"/>
    <n v="4"/>
    <n v="3"/>
    <n v="0"/>
    <n v="3"/>
    <n v="4"/>
    <n v="4"/>
    <n v="2"/>
    <n v="0"/>
    <n v="0"/>
    <n v="0"/>
    <n v="1"/>
    <n v="6"/>
    <s v="Liu, Xinyi"/>
    <n v="23"/>
    <n v="6"/>
  </r>
  <r>
    <x v="2"/>
    <s v="Fall"/>
    <s v="2021-fa"/>
    <s v="ECON"/>
    <n v="302"/>
    <s v="Inter Microeconomic Theory"/>
    <s v="DIS"/>
    <n v="2"/>
    <n v="1"/>
    <n v="1"/>
    <n v="1"/>
    <n v="4"/>
    <n v="2"/>
    <n v="2"/>
    <n v="2"/>
    <n v="1"/>
    <n v="2"/>
    <n v="3"/>
    <n v="1"/>
    <n v="2"/>
    <s v="Bauer, Anahid"/>
    <n v="22"/>
    <n v="2"/>
  </r>
  <r>
    <x v="2"/>
    <s v="Fall"/>
    <s v="2021-fa"/>
    <s v="ECON"/>
    <n v="302"/>
    <s v="Inter Microeconomic Theory"/>
    <s v="OD"/>
    <n v="5"/>
    <n v="12"/>
    <n v="1"/>
    <n v="2"/>
    <n v="5"/>
    <n v="3"/>
    <n v="1"/>
    <n v="2"/>
    <n v="0"/>
    <n v="0"/>
    <n v="2"/>
    <n v="0"/>
    <n v="2"/>
    <s v="De Souza Godeli, Arthur"/>
    <n v="33"/>
    <n v="2"/>
  </r>
  <r>
    <x v="2"/>
    <s v="Fall"/>
    <s v="2021-fa"/>
    <s v="ECON"/>
    <n v="302"/>
    <s v="Inter Microeconomic Theory"/>
    <s v="OD"/>
    <n v="5"/>
    <n v="7"/>
    <n v="3"/>
    <n v="4"/>
    <n v="3"/>
    <n v="1"/>
    <n v="1"/>
    <n v="3"/>
    <n v="1"/>
    <n v="4"/>
    <n v="1"/>
    <n v="1"/>
    <n v="1"/>
    <s v="De Souza Godeli, Arthur"/>
    <n v="34"/>
    <n v="1"/>
  </r>
  <r>
    <x v="2"/>
    <s v="Fall"/>
    <s v="2021-fa"/>
    <s v="ECON"/>
    <n v="302"/>
    <s v="Inter Microeconomic Theory"/>
    <s v="OD"/>
    <n v="8"/>
    <n v="5"/>
    <n v="3"/>
    <n v="1"/>
    <n v="4"/>
    <n v="2"/>
    <n v="2"/>
    <n v="2"/>
    <n v="1"/>
    <n v="1"/>
    <n v="1"/>
    <n v="1"/>
    <n v="4"/>
    <s v="Romero, Maria N"/>
    <n v="31"/>
    <n v="4"/>
  </r>
  <r>
    <x v="2"/>
    <s v="Fall"/>
    <s v="2021-fa"/>
    <s v="ECON"/>
    <n v="302"/>
    <s v="Inter Microeconomic Theory"/>
    <s v="OD"/>
    <n v="3"/>
    <n v="8"/>
    <n v="5"/>
    <n v="0"/>
    <n v="6"/>
    <n v="1"/>
    <n v="2"/>
    <n v="3"/>
    <n v="0"/>
    <n v="1"/>
    <n v="0"/>
    <n v="1"/>
    <n v="3"/>
    <s v="Romero, Maria N"/>
    <n v="30"/>
    <n v="3"/>
  </r>
  <r>
    <x v="2"/>
    <s v="Fall"/>
    <s v="2021-fa"/>
    <s v="ECON"/>
    <n v="303"/>
    <s v="Inter Macroeconomic Theory"/>
    <s v="DIS"/>
    <n v="3"/>
    <n v="13"/>
    <n v="3"/>
    <n v="3"/>
    <n v="2"/>
    <n v="3"/>
    <n v="2"/>
    <n v="1"/>
    <n v="1"/>
    <n v="0"/>
    <n v="0"/>
    <n v="1"/>
    <n v="1"/>
    <s v="Okada Da Silva, Vinicius"/>
    <n v="32"/>
    <n v="1"/>
  </r>
  <r>
    <x v="2"/>
    <s v="Fall"/>
    <s v="2021-fa"/>
    <s v="ECON"/>
    <n v="303"/>
    <s v="Inter Macroeconomic Theory"/>
    <s v="DIS"/>
    <n v="2"/>
    <n v="3"/>
    <n v="4"/>
    <n v="3"/>
    <n v="6"/>
    <n v="5"/>
    <n v="2"/>
    <n v="3"/>
    <n v="3"/>
    <n v="1"/>
    <n v="0"/>
    <n v="0"/>
    <n v="2"/>
    <s v="Da Cunha Rodrig, Flavio A"/>
    <n v="32"/>
    <n v="2"/>
  </r>
  <r>
    <x v="2"/>
    <s v="Fall"/>
    <s v="2021-fa"/>
    <s v="ECON"/>
    <n v="303"/>
    <s v="Inter Macroeconomic Theory"/>
    <s v="DIS"/>
    <n v="0"/>
    <n v="4"/>
    <n v="1"/>
    <n v="8"/>
    <n v="4"/>
    <n v="7"/>
    <n v="4"/>
    <n v="1"/>
    <n v="1"/>
    <n v="0"/>
    <n v="1"/>
    <n v="0"/>
    <n v="1"/>
    <s v="Da Cunha Rodrig, Flavio A"/>
    <n v="31"/>
    <n v="1"/>
  </r>
  <r>
    <x v="2"/>
    <s v="Fall"/>
    <s v="2021-fa"/>
    <s v="ECON"/>
    <n v="303"/>
    <s v="Inter Macroeconomic Theory"/>
    <s v="DIS"/>
    <n v="1"/>
    <n v="4"/>
    <n v="3"/>
    <n v="8"/>
    <n v="4"/>
    <n v="7"/>
    <n v="3"/>
    <n v="0"/>
    <n v="2"/>
    <n v="1"/>
    <n v="0"/>
    <n v="1"/>
    <n v="1"/>
    <s v="Da Cunha Rodrig, Flavio A"/>
    <n v="34"/>
    <n v="1"/>
  </r>
  <r>
    <x v="2"/>
    <s v="Fall"/>
    <s v="2021-fa"/>
    <s v="ECON"/>
    <n v="303"/>
    <s v="Inter Macroeconomic Theory"/>
    <s v="DIS"/>
    <n v="3"/>
    <n v="6"/>
    <n v="4"/>
    <n v="6"/>
    <n v="7"/>
    <n v="0"/>
    <n v="3"/>
    <n v="0"/>
    <n v="3"/>
    <n v="0"/>
    <n v="0"/>
    <n v="0"/>
    <n v="0"/>
    <s v="Bao, Yue"/>
    <n v="32"/>
    <n v="0"/>
  </r>
  <r>
    <x v="2"/>
    <s v="Fall"/>
    <s v="2021-fa"/>
    <s v="ECON"/>
    <n v="303"/>
    <s v="Inter Macroeconomic Theory"/>
    <s v="DIS"/>
    <n v="2"/>
    <n v="5"/>
    <n v="3"/>
    <n v="7"/>
    <n v="2"/>
    <n v="0"/>
    <n v="4"/>
    <n v="2"/>
    <n v="0"/>
    <n v="1"/>
    <n v="0"/>
    <n v="0"/>
    <n v="1"/>
    <s v="Okada Da Silva, Vinicius"/>
    <n v="26"/>
    <n v="1"/>
  </r>
  <r>
    <x v="2"/>
    <s v="Fall"/>
    <s v="2021-fa"/>
    <s v="ECON"/>
    <n v="418"/>
    <s v="Health Economics"/>
    <s v="LCD"/>
    <n v="5"/>
    <n v="1"/>
    <n v="3"/>
    <n v="7"/>
    <n v="3"/>
    <n v="4"/>
    <n v="4"/>
    <n v="3"/>
    <n v="3"/>
    <n v="2"/>
    <n v="0"/>
    <n v="0"/>
    <n v="1"/>
    <s v="Marques de Amor, Guilherm"/>
    <n v="35"/>
    <n v="1"/>
  </r>
  <r>
    <x v="2"/>
    <s v="Fall"/>
    <s v="2021-fa"/>
    <s v="ECON"/>
    <n v="420"/>
    <s v="International Economics"/>
    <s v="LCD"/>
    <n v="10"/>
    <n v="7"/>
    <n v="6"/>
    <n v="3"/>
    <n v="3"/>
    <n v="0"/>
    <n v="5"/>
    <n v="1"/>
    <n v="0"/>
    <n v="0"/>
    <n v="0"/>
    <n v="1"/>
    <n v="1"/>
    <s v="Arango Isaza, Mauricio"/>
    <n v="36"/>
    <n v="1"/>
  </r>
  <r>
    <x v="2"/>
    <s v="Fall"/>
    <s v="2021-fa"/>
    <s v="ECON"/>
    <n v="425"/>
    <s v="Macroeconomic Policy"/>
    <s v="LCD"/>
    <n v="3"/>
    <n v="6"/>
    <n v="5"/>
    <n v="3"/>
    <n v="2"/>
    <n v="3"/>
    <n v="0"/>
    <n v="2"/>
    <n v="1"/>
    <n v="0"/>
    <n v="0"/>
    <n v="0"/>
    <n v="4"/>
    <s v="Zhao, Rui"/>
    <n v="25"/>
    <n v="4"/>
  </r>
  <r>
    <x v="2"/>
    <s v="Fall"/>
    <s v="2021-fa"/>
    <s v="ECON"/>
    <n v="426"/>
    <s v="Monetary Economics and Policy"/>
    <s v="LCD"/>
    <n v="3"/>
    <n v="5"/>
    <n v="13"/>
    <n v="13"/>
    <n v="6"/>
    <n v="8"/>
    <n v="8"/>
    <n v="2"/>
    <n v="1"/>
    <n v="1"/>
    <n v="0"/>
    <n v="0"/>
    <n v="1"/>
    <s v="Zhao, Rui"/>
    <n v="60"/>
    <n v="1"/>
  </r>
  <r>
    <x v="2"/>
    <s v="Fall"/>
    <s v="2021-fa"/>
    <s v="ECON"/>
    <n v="437"/>
    <s v="Game Theory"/>
    <s v="ONL"/>
    <n v="52"/>
    <n v="21"/>
    <n v="3"/>
    <n v="6"/>
    <n v="1"/>
    <n v="1"/>
    <n v="0"/>
    <n v="0"/>
    <n v="0"/>
    <n v="0"/>
    <n v="1"/>
    <n v="0"/>
    <n v="2"/>
    <s v="Vazquez, Jose J"/>
    <n v="85"/>
    <n v="2"/>
  </r>
  <r>
    <x v="2"/>
    <s v="Fall"/>
    <s v="2021-fa"/>
    <s v="ECON"/>
    <n v="437"/>
    <s v="Game Theory"/>
    <s v="LCD"/>
    <n v="31"/>
    <n v="5"/>
    <n v="1"/>
    <n v="3"/>
    <n v="1"/>
    <n v="0"/>
    <n v="0"/>
    <n v="0"/>
    <n v="1"/>
    <n v="0"/>
    <n v="0"/>
    <n v="0"/>
    <n v="0"/>
    <s v="Arzumanyan, Mariam"/>
    <n v="42"/>
    <n v="0"/>
  </r>
  <r>
    <x v="2"/>
    <s v="Fall"/>
    <s v="2021-fa"/>
    <s v="ECON"/>
    <n v="440"/>
    <s v="Economics of Labor Markets"/>
    <s v="LCD"/>
    <n v="5"/>
    <n v="16"/>
    <n v="11"/>
    <n v="8"/>
    <n v="1"/>
    <n v="1"/>
    <n v="0"/>
    <n v="0"/>
    <n v="0"/>
    <n v="0"/>
    <n v="0"/>
    <n v="0"/>
    <n v="0"/>
    <s v="Arvind, Aditi"/>
    <n v="42"/>
    <n v="0"/>
  </r>
  <r>
    <x v="2"/>
    <s v="Fall"/>
    <s v="2021-fa"/>
    <s v="ECON"/>
    <n v="450"/>
    <s v="Development Economics"/>
    <s v="LCD"/>
    <n v="0"/>
    <n v="17"/>
    <n v="6"/>
    <n v="4"/>
    <n v="8"/>
    <n v="6"/>
    <n v="0"/>
    <n v="3"/>
    <n v="0"/>
    <n v="0"/>
    <n v="1"/>
    <n v="0"/>
    <n v="2"/>
    <s v="Akresh, Richard S"/>
    <n v="45"/>
    <n v="2"/>
  </r>
  <r>
    <x v="2"/>
    <s v="Fall"/>
    <s v="2021-fa"/>
    <s v="ECON"/>
    <n v="471"/>
    <s v="Intro to Applied Econometrics"/>
    <s v="ONL"/>
    <n v="3"/>
    <n v="8"/>
    <n v="6"/>
    <n v="5"/>
    <n v="5"/>
    <n v="7"/>
    <n v="6"/>
    <n v="5"/>
    <n v="4"/>
    <n v="2"/>
    <n v="3"/>
    <n v="4"/>
    <n v="3"/>
    <s v="Arvin-Rad, Hassan"/>
    <n v="58"/>
    <n v="3"/>
  </r>
  <r>
    <x v="2"/>
    <s v="Fall"/>
    <s v="2021-fa"/>
    <s v="ECON"/>
    <n v="471"/>
    <s v="Intro to Applied Econometrics"/>
    <s v="LCD"/>
    <n v="1"/>
    <n v="9"/>
    <n v="12"/>
    <n v="8"/>
    <n v="4"/>
    <n v="1"/>
    <n v="0"/>
    <n v="0"/>
    <n v="0"/>
    <n v="0"/>
    <n v="0"/>
    <n v="0"/>
    <n v="0"/>
    <s v="Bhardwaj, Sakshi"/>
    <n v="35"/>
    <n v="0"/>
  </r>
  <r>
    <x v="2"/>
    <s v="Fall"/>
    <s v="2021-fa"/>
    <s v="ECON"/>
    <n v="472"/>
    <s v="Financial Econometrics"/>
    <s v="LCD"/>
    <n v="31"/>
    <n v="15"/>
    <n v="4"/>
    <n v="4"/>
    <n v="0"/>
    <n v="0"/>
    <n v="0"/>
    <n v="3"/>
    <n v="0"/>
    <n v="1"/>
    <n v="0"/>
    <n v="0"/>
    <n v="1"/>
    <s v="Lee, JiHyung"/>
    <n v="58"/>
    <n v="1"/>
  </r>
  <r>
    <x v="2"/>
    <s v="Fall"/>
    <s v="2021-fa"/>
    <s v="ECON"/>
    <n v="474"/>
    <s v="Econometrics of Policy Eval"/>
    <s v="LCD"/>
    <n v="6"/>
    <n v="7"/>
    <n v="4"/>
    <n v="1"/>
    <n v="3"/>
    <n v="0"/>
    <n v="1"/>
    <n v="2"/>
    <n v="0"/>
    <n v="1"/>
    <n v="0"/>
    <n v="0"/>
    <n v="4"/>
    <s v="Batista Guerra, Marcelino"/>
    <n v="25"/>
    <n v="4"/>
  </r>
  <r>
    <x v="2"/>
    <s v="Fall"/>
    <s v="2021-fa"/>
    <s v="ECON"/>
    <n v="475"/>
    <s v="Economic Forecasting"/>
    <s v="LCD"/>
    <n v="5"/>
    <n v="9"/>
    <n v="6"/>
    <n v="7"/>
    <n v="4"/>
    <n v="5"/>
    <n v="0"/>
    <n v="2"/>
    <n v="0"/>
    <n v="0"/>
    <n v="0"/>
    <n v="0"/>
    <n v="4"/>
    <s v="Xie, Shihan"/>
    <n v="38"/>
    <n v="4"/>
  </r>
  <r>
    <x v="2"/>
    <s v="Fall"/>
    <s v="2021-fa"/>
    <s v="ECON"/>
    <n v="475"/>
    <s v="Economic Forecasting"/>
    <s v="ONL"/>
    <n v="1"/>
    <n v="8"/>
    <n v="3"/>
    <n v="1"/>
    <n v="9"/>
    <n v="2"/>
    <n v="4"/>
    <n v="0"/>
    <n v="0"/>
    <n v="1"/>
    <n v="0"/>
    <n v="0"/>
    <n v="0"/>
    <s v="Morais Santos, Italo"/>
    <n v="29"/>
    <n v="0"/>
  </r>
  <r>
    <x v="2"/>
    <s v="Fall"/>
    <s v="2021-fa"/>
    <s v="ECON"/>
    <n v="480"/>
    <s v="Industrial Comp and Monopoly"/>
    <s v="ONL"/>
    <n v="0"/>
    <n v="4"/>
    <n v="6"/>
    <n v="4"/>
    <n v="9"/>
    <n v="9"/>
    <n v="2"/>
    <n v="8"/>
    <n v="3"/>
    <n v="4"/>
    <n v="0"/>
    <n v="2"/>
    <n v="1"/>
    <s v="Toossi, Ali"/>
    <n v="51"/>
    <n v="1"/>
  </r>
  <r>
    <x v="2"/>
    <s v="Fall"/>
    <s v="2021-fa"/>
    <s v="ECON"/>
    <n v="482"/>
    <s v="Economics of Digital Economy"/>
    <s v="ONL"/>
    <n v="1"/>
    <n v="12"/>
    <n v="12"/>
    <n v="15"/>
    <n v="6"/>
    <n v="3"/>
    <n v="0"/>
    <n v="2"/>
    <n v="0"/>
    <n v="0"/>
    <n v="1"/>
    <n v="0"/>
    <n v="0"/>
    <s v="Hong, Seung-Hyun"/>
    <n v="52"/>
    <n v="0"/>
  </r>
  <r>
    <x v="2"/>
    <s v="Fall"/>
    <s v="2021-fa"/>
    <s v="ECON"/>
    <n v="484"/>
    <s v="Law and Economics"/>
    <s v="ONL"/>
    <n v="0"/>
    <n v="49"/>
    <n v="7"/>
    <n v="4"/>
    <n v="11"/>
    <n v="3"/>
    <n v="2"/>
    <n v="0"/>
    <n v="0"/>
    <n v="0"/>
    <n v="1"/>
    <n v="0"/>
    <n v="0"/>
    <s v="Schultz, Colleen"/>
    <n v="77"/>
    <n v="0"/>
  </r>
  <r>
    <x v="2"/>
    <s v="Fall"/>
    <s v="2021-fa"/>
    <s v="ECON"/>
    <n v="490"/>
    <s v="Consumer &amp; Investor Protection"/>
    <s v="ONL"/>
    <n v="5"/>
    <n v="16"/>
    <n v="13"/>
    <n v="8"/>
    <n v="0"/>
    <n v="0"/>
    <n v="0"/>
    <n v="1"/>
    <n v="0"/>
    <n v="0"/>
    <n v="0"/>
    <n v="0"/>
    <n v="0"/>
    <s v="Perry, Martin"/>
    <n v="43"/>
    <n v="0"/>
  </r>
  <r>
    <x v="2"/>
    <s v="Fall"/>
    <s v="2021-fa"/>
    <s v="ECON"/>
    <n v="490"/>
    <s v="Economic Developmt &amp; Migration"/>
    <s v="LCD"/>
    <n v="7"/>
    <n v="6"/>
    <n v="3"/>
    <n v="4"/>
    <n v="6"/>
    <n v="3"/>
    <n v="1"/>
    <n v="3"/>
    <n v="0"/>
    <n v="1"/>
    <n v="0"/>
    <n v="0"/>
    <n v="0"/>
    <s v="Kleemans, Maria"/>
    <n v="34"/>
    <n v="0"/>
  </r>
  <r>
    <x v="2"/>
    <s v="Fall"/>
    <s v="2021-fa"/>
    <s v="ECON"/>
    <n v="490"/>
    <s v="Int'l Environmental Policy"/>
    <s v="ONL"/>
    <n v="27"/>
    <n v="15"/>
    <n v="7"/>
    <n v="2"/>
    <n v="2"/>
    <n v="0"/>
    <n v="0"/>
    <n v="0"/>
    <n v="0"/>
    <n v="0"/>
    <n v="0"/>
    <n v="0"/>
    <n v="5"/>
    <s v="Vazquez, Jose J"/>
    <n v="53"/>
    <n v="5"/>
  </r>
  <r>
    <x v="2"/>
    <s v="Fall"/>
    <s v="2021-fa"/>
    <s v="ECON"/>
    <n v="490"/>
    <s v="Predictive Analytics"/>
    <s v="LCD"/>
    <n v="27"/>
    <n v="8"/>
    <n v="1"/>
    <n v="5"/>
    <n v="2"/>
    <n v="3"/>
    <n v="0"/>
    <n v="0"/>
    <n v="2"/>
    <n v="0"/>
    <n v="0"/>
    <n v="0"/>
    <n v="0"/>
    <s v="Armendariz Buau, Ramses Y"/>
    <n v="48"/>
    <n v="0"/>
  </r>
  <r>
    <x v="2"/>
    <s v="Fall"/>
    <s v="2021-fa"/>
    <s v="ECON"/>
    <n v="490"/>
    <s v="Women in the Economy"/>
    <s v="LCD"/>
    <n v="0"/>
    <n v="5"/>
    <n v="2"/>
    <n v="3"/>
    <n v="5"/>
    <n v="4"/>
    <n v="1"/>
    <n v="1"/>
    <n v="0"/>
    <n v="0"/>
    <n v="0"/>
    <n v="0"/>
    <n v="0"/>
    <s v="Powers, Elizabeth T"/>
    <n v="21"/>
    <n v="0"/>
  </r>
  <r>
    <x v="2"/>
    <s v="Fall"/>
    <s v="2021-fa"/>
    <s v="ECON"/>
    <n v="500"/>
    <s v="Microeconomics"/>
    <s v="LEC"/>
    <n v="2"/>
    <n v="16"/>
    <n v="0"/>
    <n v="2"/>
    <n v="8"/>
    <n v="6"/>
    <n v="0"/>
    <n v="1"/>
    <n v="1"/>
    <n v="0"/>
    <n v="0"/>
    <n v="0"/>
    <n v="0"/>
    <s v="Krasa, Stefan"/>
    <n v="36"/>
    <n v="0"/>
  </r>
  <r>
    <x v="2"/>
    <s v="Fall"/>
    <s v="2021-fa"/>
    <s v="ECON"/>
    <n v="500"/>
    <s v="Microeconomics"/>
    <s v="LEC"/>
    <n v="4"/>
    <n v="10"/>
    <n v="2"/>
    <n v="3"/>
    <n v="6"/>
    <n v="7"/>
    <n v="2"/>
    <n v="2"/>
    <n v="2"/>
    <n v="0"/>
    <n v="0"/>
    <n v="0"/>
    <n v="0"/>
    <s v="Krasa, Stefan"/>
    <n v="38"/>
    <n v="0"/>
  </r>
  <r>
    <x v="2"/>
    <s v="Fall"/>
    <s v="2021-fa"/>
    <s v="ECON"/>
    <n v="501"/>
    <s v="Macroeconomics"/>
    <s v="LEC"/>
    <n v="1"/>
    <n v="15"/>
    <n v="15"/>
    <n v="17"/>
    <n v="7"/>
    <n v="3"/>
    <n v="0"/>
    <n v="0"/>
    <n v="0"/>
    <n v="0"/>
    <n v="0"/>
    <n v="0"/>
    <n v="0"/>
    <s v="Dunets, Sofiia"/>
    <n v="58"/>
    <n v="0"/>
  </r>
  <r>
    <x v="2"/>
    <s v="Fall"/>
    <s v="2021-fa"/>
    <s v="ECON"/>
    <n v="502"/>
    <s v="Economic Statistics"/>
    <s v="LEC"/>
    <n v="1"/>
    <n v="4"/>
    <n v="9"/>
    <n v="6"/>
    <n v="9"/>
    <n v="4"/>
    <n v="1"/>
    <n v="1"/>
    <n v="0"/>
    <n v="0"/>
    <n v="0"/>
    <n v="0"/>
    <n v="0"/>
    <s v="Squarize Chagas, Lucas"/>
    <n v="35"/>
    <n v="0"/>
  </r>
  <r>
    <x v="2"/>
    <s v="Fall"/>
    <s v="2021-fa"/>
    <s v="ECON"/>
    <n v="502"/>
    <s v="Economic Statistics"/>
    <s v="LEC"/>
    <n v="1"/>
    <n v="7"/>
    <n v="10"/>
    <n v="6"/>
    <n v="9"/>
    <n v="2"/>
    <n v="1"/>
    <n v="2"/>
    <n v="0"/>
    <n v="0"/>
    <n v="0"/>
    <n v="0"/>
    <n v="0"/>
    <s v="Thakur, Prakrati"/>
    <n v="38"/>
    <n v="0"/>
  </r>
  <r>
    <x v="2"/>
    <s v="Fall"/>
    <s v="2021-fa"/>
    <s v="ECON"/>
    <n v="505"/>
    <s v="Introduction to Game Theory"/>
    <s v="LCD"/>
    <n v="4"/>
    <n v="11"/>
    <n v="11"/>
    <n v="8"/>
    <n v="12"/>
    <n v="12"/>
    <n v="1"/>
    <n v="0"/>
    <n v="0"/>
    <n v="0"/>
    <n v="0"/>
    <n v="0"/>
    <n v="0"/>
    <s v="Lemus Encalada, Jorge A"/>
    <n v="59"/>
    <n v="0"/>
  </r>
  <r>
    <x v="2"/>
    <s v="Fall"/>
    <s v="2021-fa"/>
    <s v="ECON"/>
    <n v="510"/>
    <s v="Economics of Taxation"/>
    <s v="LCD"/>
    <n v="3"/>
    <n v="9"/>
    <n v="5"/>
    <n v="0"/>
    <n v="4"/>
    <n v="0"/>
    <n v="0"/>
    <n v="0"/>
    <n v="0"/>
    <n v="0"/>
    <n v="0"/>
    <n v="0"/>
    <n v="0"/>
    <s v="Giertz, J F"/>
    <n v="21"/>
    <n v="0"/>
  </r>
  <r>
    <x v="2"/>
    <s v="Fall"/>
    <s v="2021-fa"/>
    <s v="ECON"/>
    <n v="516"/>
    <s v="Monetary Theory"/>
    <s v="ONL"/>
    <n v="2"/>
    <n v="12"/>
    <n v="7"/>
    <n v="1"/>
    <n v="2"/>
    <n v="0"/>
    <n v="0"/>
    <n v="0"/>
    <n v="0"/>
    <n v="0"/>
    <n v="0"/>
    <n v="0"/>
    <n v="0"/>
    <s v="Elosegui, Pedro L"/>
    <n v="24"/>
    <n v="0"/>
  </r>
  <r>
    <x v="2"/>
    <s v="Fall"/>
    <s v="2021-fa"/>
    <s v="ECON"/>
    <n v="528"/>
    <s v="Microeconomics for Business"/>
    <s v="ONL"/>
    <n v="36"/>
    <n v="306"/>
    <n v="126"/>
    <n v="102"/>
    <n v="104"/>
    <n v="43"/>
    <n v="24"/>
    <n v="18"/>
    <n v="8"/>
    <n v="0"/>
    <n v="5"/>
    <n v="3"/>
    <n v="23"/>
    <s v="DeBrock, Lawrence M"/>
    <n v="775"/>
    <n v="23"/>
  </r>
  <r>
    <x v="2"/>
    <s v="Fall"/>
    <s v="2021-fa"/>
    <s v="ECON"/>
    <n v="528"/>
    <s v="Microeconomics for Business"/>
    <s v="ONL"/>
    <n v="4"/>
    <n v="40"/>
    <n v="22"/>
    <n v="14"/>
    <n v="17"/>
    <n v="6"/>
    <n v="5"/>
    <n v="3"/>
    <n v="2"/>
    <n v="3"/>
    <n v="0"/>
    <n v="0"/>
    <n v="7"/>
    <s v="DeBrock, Lawrence M"/>
    <n v="116"/>
    <n v="7"/>
  </r>
  <r>
    <x v="2"/>
    <s v="Fall"/>
    <s v="2021-fa"/>
    <s v="ECON"/>
    <n v="532"/>
    <s v="Econometric Analysis I"/>
    <s v="LEC"/>
    <n v="1"/>
    <n v="10"/>
    <n v="11"/>
    <n v="9"/>
    <n v="5"/>
    <n v="0"/>
    <n v="0"/>
    <n v="0"/>
    <n v="0"/>
    <n v="0"/>
    <n v="0"/>
    <n v="0"/>
    <n v="0"/>
    <s v="Bera, Anil K"/>
    <n v="36"/>
    <n v="0"/>
  </r>
  <r>
    <x v="2"/>
    <s v="Fall"/>
    <s v="2021-fa"/>
    <s v="ECON"/>
    <n v="590"/>
    <s v="Adv Student Research Seminar"/>
    <s v="CNF"/>
    <n v="0"/>
    <n v="30"/>
    <n v="6"/>
    <n v="1"/>
    <n v="0"/>
    <n v="0"/>
    <n v="0"/>
    <n v="0"/>
    <n v="0"/>
    <n v="0"/>
    <n v="0"/>
    <n v="0"/>
    <n v="0"/>
    <s v="Bernhardt, Mark D"/>
    <n v="37"/>
    <n v="0"/>
  </r>
  <r>
    <x v="2"/>
    <s v="Fall"/>
    <s v="2021-fa"/>
    <s v="ECON"/>
    <n v="590"/>
    <s v="Applied Econometrics for Micro"/>
    <s v="LCD"/>
    <n v="3"/>
    <n v="6"/>
    <n v="4"/>
    <n v="4"/>
    <n v="2"/>
    <n v="1"/>
    <n v="0"/>
    <n v="0"/>
    <n v="0"/>
    <n v="0"/>
    <n v="0"/>
    <n v="0"/>
    <n v="1"/>
    <s v="Bartik, Alexander W"/>
    <n v="20"/>
    <n v="1"/>
  </r>
  <r>
    <x v="2"/>
    <s v="Fall"/>
    <s v="2021-fa"/>
    <s v="EDUC"/>
    <n v="101"/>
    <s v="Education Orientation Seminar"/>
    <s v="OLC"/>
    <n v="67"/>
    <n v="6"/>
    <n v="1"/>
    <n v="2"/>
    <n v="3"/>
    <n v="1"/>
    <n v="2"/>
    <n v="0"/>
    <n v="0"/>
    <n v="0"/>
    <n v="0"/>
    <n v="1"/>
    <n v="7"/>
    <s v="Latham, Nancy I"/>
    <n v="83"/>
    <n v="7"/>
  </r>
  <r>
    <x v="2"/>
    <s v="Fall"/>
    <s v="2021-fa"/>
    <s v="EDUC"/>
    <n v="101"/>
    <s v="Education Orientation Seminar"/>
    <s v="OLC"/>
    <n v="52"/>
    <n v="3"/>
    <n v="2"/>
    <n v="0"/>
    <n v="1"/>
    <n v="3"/>
    <n v="2"/>
    <n v="0"/>
    <n v="1"/>
    <n v="1"/>
    <n v="1"/>
    <n v="0"/>
    <n v="2"/>
    <s v="Latham, Nancy I"/>
    <n v="66"/>
    <n v="2"/>
  </r>
  <r>
    <x v="2"/>
    <s v="Fall"/>
    <s v="2021-fa"/>
    <s v="EDUC"/>
    <n v="199"/>
    <s v="Mentoring in Education: Mentee"/>
    <s v="LCD"/>
    <n v="16"/>
    <n v="5"/>
    <n v="2"/>
    <n v="0"/>
    <n v="0"/>
    <n v="0"/>
    <n v="0"/>
    <n v="0"/>
    <n v="1"/>
    <n v="0"/>
    <n v="0"/>
    <n v="0"/>
    <n v="1"/>
    <s v="Foellmer, Michael D"/>
    <n v="24"/>
    <n v="1"/>
  </r>
  <r>
    <x v="2"/>
    <s v="Fall"/>
    <s v="2021-fa"/>
    <s v="EDUC"/>
    <n v="201"/>
    <s v="Identity and Difference in Edu"/>
    <s v="DIS"/>
    <n v="0"/>
    <n v="21"/>
    <n v="1"/>
    <n v="1"/>
    <n v="0"/>
    <n v="0"/>
    <n v="0"/>
    <n v="0"/>
    <n v="1"/>
    <n v="0"/>
    <n v="0"/>
    <n v="0"/>
    <n v="2"/>
    <s v="Mason, Terrence C"/>
    <n v="24"/>
    <n v="2"/>
  </r>
  <r>
    <x v="2"/>
    <s v="Fall"/>
    <s v="2021-fa"/>
    <s v="EDUC"/>
    <n v="201"/>
    <s v="Identity and Difference in Edu"/>
    <s v="DIS"/>
    <n v="15"/>
    <n v="6"/>
    <n v="0"/>
    <n v="0"/>
    <n v="5"/>
    <n v="1"/>
    <n v="0"/>
    <n v="0"/>
    <n v="1"/>
    <n v="0"/>
    <n v="0"/>
    <n v="0"/>
    <n v="2"/>
    <s v="Mason, Terrence C"/>
    <n v="28"/>
    <n v="2"/>
  </r>
  <r>
    <x v="2"/>
    <s v="Fall"/>
    <s v="2021-fa"/>
    <s v="EDUC"/>
    <n v="201"/>
    <s v="Identity and Difference in Edu"/>
    <s v="DIS"/>
    <n v="0"/>
    <n v="18"/>
    <n v="3"/>
    <n v="0"/>
    <n v="1"/>
    <n v="0"/>
    <n v="0"/>
    <n v="0"/>
    <n v="0"/>
    <n v="0"/>
    <n v="0"/>
    <n v="0"/>
    <n v="5"/>
    <s v="Mason, Terrence C"/>
    <n v="22"/>
    <n v="5"/>
  </r>
  <r>
    <x v="2"/>
    <s v="Fall"/>
    <s v="2021-fa"/>
    <s v="EDUC"/>
    <n v="201"/>
    <s v="Identity and Difference in Edu"/>
    <s v="DIS"/>
    <n v="0"/>
    <n v="23"/>
    <n v="0"/>
    <n v="1"/>
    <n v="3"/>
    <n v="0"/>
    <n v="1"/>
    <n v="2"/>
    <n v="0"/>
    <n v="0"/>
    <n v="0"/>
    <n v="0"/>
    <n v="0"/>
    <s v="Mason, Terrence C"/>
    <n v="30"/>
    <n v="0"/>
  </r>
  <r>
    <x v="2"/>
    <s v="Fall"/>
    <s v="2021-fa"/>
    <s v="EDUC"/>
    <n v="201"/>
    <s v="Identity and Difference in Edu"/>
    <s v="OD"/>
    <n v="1"/>
    <n v="22"/>
    <n v="0"/>
    <n v="1"/>
    <n v="0"/>
    <n v="0"/>
    <n v="0"/>
    <n v="0"/>
    <n v="0"/>
    <n v="0"/>
    <n v="0"/>
    <n v="1"/>
    <n v="2"/>
    <s v="Mason, Terrence C"/>
    <n v="25"/>
    <n v="2"/>
  </r>
  <r>
    <x v="2"/>
    <s v="Fall"/>
    <s v="2021-fa"/>
    <s v="EDUC"/>
    <n v="202"/>
    <s v="Social Justice Sch &amp; Society"/>
    <s v="DIS"/>
    <n v="8"/>
    <n v="7"/>
    <n v="7"/>
    <n v="3"/>
    <n v="0"/>
    <n v="0"/>
    <n v="0"/>
    <n v="0"/>
    <n v="0"/>
    <n v="0"/>
    <n v="0"/>
    <n v="0"/>
    <n v="0"/>
    <s v="Gutierrez, Rochelle"/>
    <n v="25"/>
    <n v="0"/>
  </r>
  <r>
    <x v="2"/>
    <s v="Fall"/>
    <s v="2021-fa"/>
    <s v="EDUC"/>
    <n v="202"/>
    <s v="Social Justice Sch &amp; Society"/>
    <s v="DIS"/>
    <n v="14"/>
    <n v="10"/>
    <n v="0"/>
    <n v="0"/>
    <n v="1"/>
    <n v="0"/>
    <n v="0"/>
    <n v="0"/>
    <n v="0"/>
    <n v="0"/>
    <n v="0"/>
    <n v="0"/>
    <n v="0"/>
    <s v="Gutierrez, Rochelle"/>
    <n v="25"/>
    <n v="0"/>
  </r>
  <r>
    <x v="2"/>
    <s v="Fall"/>
    <s v="2021-fa"/>
    <s v="EDUC"/>
    <n v="202"/>
    <s v="Social Justice Sch &amp; Society"/>
    <s v="OD"/>
    <n v="1"/>
    <n v="15"/>
    <n v="6"/>
    <n v="2"/>
    <n v="0"/>
    <n v="0"/>
    <n v="0"/>
    <n v="0"/>
    <n v="0"/>
    <n v="0"/>
    <n v="0"/>
    <n v="0"/>
    <n v="0"/>
    <s v="Gutierrez, Rochelle"/>
    <n v="24"/>
    <n v="0"/>
  </r>
  <r>
    <x v="2"/>
    <s v="Fall"/>
    <s v="2021-fa"/>
    <s v="EDUC"/>
    <n v="202"/>
    <s v="Social Justice Sch &amp; Society"/>
    <s v="DIS"/>
    <n v="2"/>
    <n v="15"/>
    <n v="4"/>
    <n v="2"/>
    <n v="0"/>
    <n v="0"/>
    <n v="0"/>
    <n v="0"/>
    <n v="0"/>
    <n v="0"/>
    <n v="0"/>
    <n v="0"/>
    <n v="0"/>
    <s v="Gutierrez, Rochelle"/>
    <n v="23"/>
    <n v="0"/>
  </r>
  <r>
    <x v="2"/>
    <s v="Fall"/>
    <s v="2021-fa"/>
    <s v="EDUC"/>
    <n v="202"/>
    <s v="Social Justice Sch &amp; Society"/>
    <s v="DIS"/>
    <n v="8"/>
    <n v="8"/>
    <n v="5"/>
    <n v="0"/>
    <n v="1"/>
    <n v="1"/>
    <n v="0"/>
    <n v="0"/>
    <n v="0"/>
    <n v="0"/>
    <n v="0"/>
    <n v="0"/>
    <n v="0"/>
    <s v="Gutierrez, Rochelle"/>
    <n v="23"/>
    <n v="0"/>
  </r>
  <r>
    <x v="2"/>
    <s v="Fall"/>
    <s v="2021-fa"/>
    <s v="EIL"/>
    <n v="422"/>
    <s v="Engl Grammar for ESL Teachers"/>
    <s v="LCD"/>
    <n v="5"/>
    <n v="5"/>
    <n v="3"/>
    <n v="1"/>
    <n v="5"/>
    <n v="1"/>
    <n v="0"/>
    <n v="1"/>
    <n v="2"/>
    <n v="0"/>
    <n v="0"/>
    <n v="0"/>
    <n v="2"/>
    <s v="Pierce, Lisa R"/>
    <n v="23"/>
    <n v="2"/>
  </r>
  <r>
    <x v="2"/>
    <s v="Fall"/>
    <s v="2021-fa"/>
    <s v="ENG"/>
    <n v="101"/>
    <s v="Engineering at Illinois"/>
    <s v="LEC"/>
    <n v="0"/>
    <n v="73"/>
    <n v="0"/>
    <n v="0"/>
    <n v="15"/>
    <n v="0"/>
    <n v="0"/>
    <n v="11"/>
    <n v="0"/>
    <n v="0"/>
    <n v="0"/>
    <n v="0"/>
    <n v="3"/>
    <s v="Forman, Gretchen M"/>
    <n v="99"/>
    <n v="3"/>
  </r>
  <r>
    <x v="2"/>
    <s v="Fall"/>
    <s v="2021-fa"/>
    <s v="ENG"/>
    <n v="101"/>
    <s v="Engineering at Illinois"/>
    <s v="LEC"/>
    <n v="0"/>
    <n v="73"/>
    <n v="0"/>
    <n v="0"/>
    <n v="14"/>
    <n v="0"/>
    <n v="0"/>
    <n v="5"/>
    <n v="0"/>
    <n v="0"/>
    <n v="2"/>
    <n v="0"/>
    <n v="3"/>
    <s v="Forman, Gretchen M"/>
    <n v="94"/>
    <n v="3"/>
  </r>
  <r>
    <x v="2"/>
    <s v="Fall"/>
    <s v="2021-fa"/>
    <s v="ENG"/>
    <n v="101"/>
    <s v="Engineering at Illinois"/>
    <s v="LEC"/>
    <n v="0"/>
    <n v="108"/>
    <n v="0"/>
    <n v="0"/>
    <n v="15"/>
    <n v="0"/>
    <n v="0"/>
    <n v="5"/>
    <n v="0"/>
    <n v="0"/>
    <n v="1"/>
    <n v="0"/>
    <n v="1"/>
    <s v="Forman, Gretchen M"/>
    <n v="129"/>
    <n v="1"/>
  </r>
  <r>
    <x v="2"/>
    <s v="Fall"/>
    <s v="2021-fa"/>
    <s v="ENG"/>
    <n v="101"/>
    <s v="Engineering at Illinois"/>
    <s v="OLC"/>
    <n v="0"/>
    <n v="133"/>
    <n v="0"/>
    <n v="0"/>
    <n v="10"/>
    <n v="0"/>
    <n v="0"/>
    <n v="2"/>
    <n v="0"/>
    <n v="0"/>
    <n v="2"/>
    <n v="0"/>
    <n v="3"/>
    <s v="Forman, Gretchen M"/>
    <n v="147"/>
    <n v="3"/>
  </r>
  <r>
    <x v="2"/>
    <s v="Fall"/>
    <s v="2021-fa"/>
    <s v="ENG"/>
    <n v="177"/>
    <s v="Introduction to Sustainability"/>
    <s v="LCD"/>
    <n v="24"/>
    <n v="1"/>
    <n v="1"/>
    <n v="0"/>
    <n v="0"/>
    <n v="0"/>
    <n v="0"/>
    <n v="1"/>
    <n v="0"/>
    <n v="0"/>
    <n v="0"/>
    <n v="0"/>
    <n v="1"/>
    <s v="Forman, Gretchen M"/>
    <n v="27"/>
    <n v="1"/>
  </r>
  <r>
    <x v="2"/>
    <s v="Fall"/>
    <s v="2021-fa"/>
    <s v="ENG"/>
    <n v="177"/>
    <s v="GFX Leadership Scholars"/>
    <s v="LCD"/>
    <n v="0"/>
    <n v="21"/>
    <n v="0"/>
    <n v="0"/>
    <n v="2"/>
    <n v="0"/>
    <n v="0"/>
    <n v="0"/>
    <n v="0"/>
    <n v="0"/>
    <n v="0"/>
    <n v="0"/>
    <n v="0"/>
    <s v="Forman, Gretchen M"/>
    <n v="23"/>
    <n v="0"/>
  </r>
  <r>
    <x v="2"/>
    <s v="Fall"/>
    <s v="2021-fa"/>
    <s v="ENG"/>
    <n v="177"/>
    <s v="GFX-POETS Project Scholars"/>
    <s v="LCD"/>
    <n v="0"/>
    <n v="30"/>
    <n v="2"/>
    <n v="1"/>
    <n v="2"/>
    <n v="0"/>
    <n v="0"/>
    <n v="0"/>
    <n v="0"/>
    <n v="0"/>
    <n v="0"/>
    <n v="0"/>
    <n v="0"/>
    <s v="Bradley, Joe A"/>
    <n v="35"/>
    <n v="0"/>
  </r>
  <r>
    <x v="2"/>
    <s v="Fall"/>
    <s v="2021-fa"/>
    <s v="ENG"/>
    <n v="177"/>
    <s v="Spatial Visualization"/>
    <s v="LCD"/>
    <n v="1"/>
    <n v="44"/>
    <n v="14"/>
    <n v="11"/>
    <n v="4"/>
    <n v="0"/>
    <n v="1"/>
    <n v="0"/>
    <n v="0"/>
    <n v="0"/>
    <n v="1"/>
    <n v="0"/>
    <n v="1"/>
    <s v="Woodard, Brian S"/>
    <n v="76"/>
    <n v="1"/>
  </r>
  <r>
    <x v="2"/>
    <s v="Fall"/>
    <s v="2021-fa"/>
    <s v="ENG"/>
    <n v="177"/>
    <s v="GFX Global Sustainability Scho"/>
    <s v="LCD"/>
    <n v="0"/>
    <n v="19"/>
    <n v="0"/>
    <n v="0"/>
    <n v="0"/>
    <n v="0"/>
    <n v="0"/>
    <n v="0"/>
    <n v="0"/>
    <n v="0"/>
    <n v="2"/>
    <n v="0"/>
    <n v="0"/>
    <s v="Forman, Gretchen M"/>
    <n v="21"/>
    <n v="0"/>
  </r>
  <r>
    <x v="2"/>
    <s v="Fall"/>
    <s v="2021-fa"/>
    <s v="ENG"/>
    <n v="198"/>
    <s v="Technical Communication"/>
    <s v="ONL"/>
    <n v="13"/>
    <n v="12"/>
    <n v="0"/>
    <n v="2"/>
    <n v="0"/>
    <n v="0"/>
    <n v="0"/>
    <n v="1"/>
    <n v="0"/>
    <n v="0"/>
    <n v="0"/>
    <n v="0"/>
    <n v="0"/>
    <s v="Amos, Jennifer"/>
    <n v="28"/>
    <n v="0"/>
  </r>
  <r>
    <x v="2"/>
    <s v="Fall"/>
    <s v="2021-fa"/>
    <s v="ENG"/>
    <n v="199"/>
    <s v="Intro to Engrg-ARISE"/>
    <s v="LCD"/>
    <n v="0"/>
    <n v="16"/>
    <n v="4"/>
    <n v="0"/>
    <n v="0"/>
    <n v="2"/>
    <n v="0"/>
    <n v="1"/>
    <n v="0"/>
    <n v="0"/>
    <n v="0"/>
    <n v="0"/>
    <n v="0"/>
    <s v="Favila, Ivanhoe"/>
    <n v="23"/>
    <n v="0"/>
  </r>
  <r>
    <x v="2"/>
    <s v="Fall"/>
    <s v="2021-fa"/>
    <s v="ENG"/>
    <n v="199"/>
    <s v="Undergraduate Research Seminar"/>
    <s v="LEC"/>
    <n v="5"/>
    <n v="15"/>
    <n v="1"/>
    <n v="0"/>
    <n v="1"/>
    <n v="0"/>
    <n v="0"/>
    <n v="0"/>
    <n v="0"/>
    <n v="0"/>
    <n v="0"/>
    <n v="0"/>
    <n v="0"/>
    <s v="Mamaril, Natasha Johanna"/>
    <n v="22"/>
    <n v="0"/>
  </r>
  <r>
    <x v="2"/>
    <s v="Fall"/>
    <s v="2021-fa"/>
    <s v="ENG"/>
    <n v="199"/>
    <s v="MEP Mentoring"/>
    <s v="LCD"/>
    <n v="18"/>
    <n v="31"/>
    <n v="5"/>
    <n v="0"/>
    <n v="3"/>
    <n v="0"/>
    <n v="0"/>
    <n v="0"/>
    <n v="0"/>
    <n v="0"/>
    <n v="0"/>
    <n v="0"/>
    <n v="0"/>
    <s v="Cervantes, Victor G"/>
    <n v="57"/>
    <n v="0"/>
  </r>
  <r>
    <x v="2"/>
    <s v="Fall"/>
    <s v="2021-fa"/>
    <s v="ENG"/>
    <n v="298"/>
    <s v="Road Map to Grad School"/>
    <s v="ONL"/>
    <n v="0"/>
    <n v="18"/>
    <n v="0"/>
    <n v="0"/>
    <n v="3"/>
    <n v="0"/>
    <n v="0"/>
    <n v="0"/>
    <n v="0"/>
    <n v="0"/>
    <n v="0"/>
    <n v="0"/>
    <n v="0"/>
    <s v="McCullough, Amy J"/>
    <n v="21"/>
    <n v="0"/>
  </r>
  <r>
    <x v="2"/>
    <s v="Fall"/>
    <s v="2021-fa"/>
    <s v="ENG"/>
    <n v="298"/>
    <s v="Success and Wellness"/>
    <s v="ONL"/>
    <n v="0"/>
    <n v="16"/>
    <n v="7"/>
    <n v="1"/>
    <n v="3"/>
    <n v="4"/>
    <n v="1"/>
    <n v="0"/>
    <n v="0"/>
    <n v="1"/>
    <n v="0"/>
    <n v="1"/>
    <n v="15"/>
    <s v="Tempel, Dana M"/>
    <n v="34"/>
    <n v="15"/>
  </r>
  <r>
    <x v="2"/>
    <s v="Fall"/>
    <s v="2021-fa"/>
    <s v="ENG"/>
    <n v="300"/>
    <s v="Engrg Transfer Orientation"/>
    <s v="LCD"/>
    <n v="0"/>
    <n v="25"/>
    <n v="0"/>
    <n v="0"/>
    <n v="1"/>
    <n v="0"/>
    <n v="0"/>
    <n v="0"/>
    <n v="0"/>
    <n v="0"/>
    <n v="0"/>
    <n v="0"/>
    <n v="0"/>
    <s v="Niehans, Keri M"/>
    <n v="26"/>
    <n v="0"/>
  </r>
  <r>
    <x v="2"/>
    <s v="Fall"/>
    <s v="2021-fa"/>
    <s v="ENG"/>
    <n v="300"/>
    <s v="Engrg Transfer Orientation"/>
    <s v="LCD"/>
    <n v="0"/>
    <n v="21"/>
    <n v="0"/>
    <n v="0"/>
    <n v="1"/>
    <n v="0"/>
    <n v="0"/>
    <n v="1"/>
    <n v="0"/>
    <n v="0"/>
    <n v="0"/>
    <n v="0"/>
    <n v="0"/>
    <s v="Forman, Gretchen M"/>
    <n v="23"/>
    <n v="0"/>
  </r>
  <r>
    <x v="2"/>
    <s v="Fall"/>
    <s v="2021-fa"/>
    <s v="ENG"/>
    <n v="398"/>
    <s v="Grainger Engr: Design Your Exc"/>
    <s v="LEC"/>
    <n v="0"/>
    <n v="14"/>
    <n v="0"/>
    <n v="0"/>
    <n v="4"/>
    <n v="0"/>
    <n v="0"/>
    <n v="3"/>
    <n v="0"/>
    <n v="0"/>
    <n v="0"/>
    <n v="0"/>
    <n v="1"/>
    <s v="Gadbury, Jana D"/>
    <n v="21"/>
    <n v="1"/>
  </r>
  <r>
    <x v="2"/>
    <s v="Fall"/>
    <s v="2021-fa"/>
    <s v="ENG"/>
    <n v="398"/>
    <s v="Grainger Engr: Design Your Exc"/>
    <s v="LEC"/>
    <n v="0"/>
    <n v="21"/>
    <n v="0"/>
    <n v="0"/>
    <n v="5"/>
    <n v="0"/>
    <n v="0"/>
    <n v="0"/>
    <n v="0"/>
    <n v="0"/>
    <n v="0"/>
    <n v="0"/>
    <n v="1"/>
    <s v="Forman, Gretchen M"/>
    <n v="26"/>
    <n v="1"/>
  </r>
  <r>
    <x v="2"/>
    <s v="Fall"/>
    <s v="2021-fa"/>
    <s v="ENG"/>
    <n v="398"/>
    <s v="Grainger Engr: Design Your Exc"/>
    <s v="LEC"/>
    <n v="0"/>
    <n v="20"/>
    <n v="0"/>
    <n v="0"/>
    <n v="7"/>
    <n v="0"/>
    <n v="0"/>
    <n v="0"/>
    <n v="0"/>
    <n v="0"/>
    <n v="0"/>
    <n v="0"/>
    <n v="0"/>
    <s v="Forman, Gretchen M"/>
    <n v="27"/>
    <n v="0"/>
  </r>
  <r>
    <x v="2"/>
    <s v="Fall"/>
    <s v="2021-fa"/>
    <s v="ENG"/>
    <n v="471"/>
    <s v="Seminar Energy &amp; Sustain Engrg"/>
    <s v="LCD"/>
    <n v="4"/>
    <n v="19"/>
    <n v="8"/>
    <n v="7"/>
    <n v="1"/>
    <n v="2"/>
    <n v="0"/>
    <n v="0"/>
    <n v="0"/>
    <n v="0"/>
    <n v="0"/>
    <n v="0"/>
    <n v="0"/>
    <s v="Abelson, John R"/>
    <n v="41"/>
    <n v="0"/>
  </r>
  <r>
    <x v="2"/>
    <s v="Fall"/>
    <s v="2021-fa"/>
    <s v="ENG"/>
    <n v="491"/>
    <s v="Cubesat 1"/>
    <s v="LEC"/>
    <n v="6"/>
    <n v="14"/>
    <n v="0"/>
    <n v="0"/>
    <n v="1"/>
    <n v="0"/>
    <n v="0"/>
    <n v="0"/>
    <n v="0"/>
    <n v="0"/>
    <n v="0"/>
    <n v="0"/>
    <n v="0"/>
    <s v="Lembeck, Michael F"/>
    <n v="21"/>
    <n v="0"/>
  </r>
  <r>
    <x v="2"/>
    <s v="Fall"/>
    <s v="2021-fa"/>
    <s v="ENG"/>
    <n v="598"/>
    <s v="Teaching and Leadership"/>
    <s v="LCD"/>
    <n v="0"/>
    <n v="22"/>
    <n v="0"/>
    <n v="0"/>
    <n v="5"/>
    <n v="0"/>
    <n v="0"/>
    <n v="6"/>
    <n v="0"/>
    <n v="0"/>
    <n v="0"/>
    <n v="0"/>
    <n v="1"/>
    <s v="Johnson, Blake E"/>
    <n v="33"/>
    <n v="1"/>
  </r>
  <r>
    <x v="2"/>
    <s v="Fall"/>
    <s v="2021-fa"/>
    <s v="ENGL"/>
    <n v="101"/>
    <s v="Intro to Poetry"/>
    <s v="LCD"/>
    <n v="8"/>
    <n v="8"/>
    <n v="4"/>
    <n v="1"/>
    <n v="3"/>
    <n v="1"/>
    <n v="0"/>
    <n v="0"/>
    <n v="0"/>
    <n v="0"/>
    <n v="0"/>
    <n v="0"/>
    <n v="3"/>
    <s v="Anthony, Cora C"/>
    <n v="25"/>
    <n v="3"/>
  </r>
  <r>
    <x v="2"/>
    <s v="Fall"/>
    <s v="2021-fa"/>
    <s v="ENGL"/>
    <n v="103"/>
    <s v="Intro to Fiction"/>
    <s v="LCD"/>
    <n v="0"/>
    <n v="13"/>
    <n v="9"/>
    <n v="4"/>
    <n v="0"/>
    <n v="0"/>
    <n v="0"/>
    <n v="0"/>
    <n v="0"/>
    <n v="0"/>
    <n v="0"/>
    <n v="0"/>
    <n v="0"/>
    <s v="Cheslow, Erin M"/>
    <n v="26"/>
    <n v="0"/>
  </r>
  <r>
    <x v="2"/>
    <s v="Fall"/>
    <s v="2021-fa"/>
    <s v="ENGL"/>
    <n v="104"/>
    <s v="Introduction to Film"/>
    <s v="LCD"/>
    <n v="6"/>
    <n v="21"/>
    <n v="2"/>
    <n v="0"/>
    <n v="0"/>
    <n v="0"/>
    <n v="0"/>
    <n v="1"/>
    <n v="0"/>
    <n v="0"/>
    <n v="0"/>
    <n v="0"/>
    <n v="0"/>
    <s v="Claborn, John P"/>
    <n v="30"/>
    <n v="0"/>
  </r>
  <r>
    <x v="2"/>
    <s v="Fall"/>
    <s v="2021-fa"/>
    <s v="ENGL"/>
    <n v="104"/>
    <s v="Introduction to Film"/>
    <s v="LCD"/>
    <n v="4"/>
    <n v="23"/>
    <n v="2"/>
    <n v="1"/>
    <n v="0"/>
    <n v="0"/>
    <n v="0"/>
    <n v="0"/>
    <n v="0"/>
    <n v="0"/>
    <n v="0"/>
    <n v="0"/>
    <n v="2"/>
    <s v="Claborn, John P"/>
    <n v="30"/>
    <n v="2"/>
  </r>
  <r>
    <x v="2"/>
    <s v="Fall"/>
    <s v="2021-fa"/>
    <s v="ENGL"/>
    <n v="104"/>
    <s v="Introduction to Film"/>
    <s v="LCD"/>
    <n v="1"/>
    <n v="3"/>
    <n v="4"/>
    <n v="3"/>
    <n v="3"/>
    <n v="5"/>
    <n v="1"/>
    <n v="5"/>
    <n v="0"/>
    <n v="0"/>
    <n v="0"/>
    <n v="0"/>
    <n v="0"/>
    <s v="Slobodnik, Sydney J"/>
    <n v="25"/>
    <n v="0"/>
  </r>
  <r>
    <x v="2"/>
    <s v="Fall"/>
    <s v="2021-fa"/>
    <s v="ENGL"/>
    <n v="104"/>
    <s v="Introduction to Film"/>
    <s v="LCD"/>
    <n v="1"/>
    <n v="4"/>
    <n v="5"/>
    <n v="4"/>
    <n v="4"/>
    <n v="2"/>
    <n v="3"/>
    <n v="2"/>
    <n v="1"/>
    <n v="0"/>
    <n v="0"/>
    <n v="0"/>
    <n v="0"/>
    <s v="Slobodnik, Sydney J"/>
    <n v="26"/>
    <n v="0"/>
  </r>
  <r>
    <x v="2"/>
    <s v="Fall"/>
    <s v="2021-fa"/>
    <s v="ENGL"/>
    <n v="104"/>
    <s v="Introduction to Film"/>
    <s v="LCD"/>
    <n v="0"/>
    <n v="8"/>
    <n v="11"/>
    <n v="7"/>
    <n v="3"/>
    <n v="0"/>
    <n v="0"/>
    <n v="0"/>
    <n v="0"/>
    <n v="0"/>
    <n v="0"/>
    <n v="1"/>
    <n v="1"/>
    <s v="Morris, David"/>
    <n v="30"/>
    <n v="1"/>
  </r>
  <r>
    <x v="2"/>
    <s v="Fall"/>
    <s v="2021-fa"/>
    <s v="ENGL"/>
    <n v="104"/>
    <s v="Introduction to Film"/>
    <s v="ONL"/>
    <n v="2"/>
    <n v="20"/>
    <n v="3"/>
    <n v="1"/>
    <n v="0"/>
    <n v="1"/>
    <n v="0"/>
    <n v="1"/>
    <n v="1"/>
    <n v="0"/>
    <n v="1"/>
    <n v="1"/>
    <n v="1"/>
    <s v="Sherwood, Ryan J"/>
    <n v="31"/>
    <n v="1"/>
  </r>
  <r>
    <x v="2"/>
    <s v="Fall"/>
    <s v="2021-fa"/>
    <s v="ENGL"/>
    <n v="109"/>
    <s v="Intro to Fiction-ACP"/>
    <s v="LCD"/>
    <n v="0"/>
    <n v="19"/>
    <n v="4"/>
    <n v="0"/>
    <n v="1"/>
    <n v="0"/>
    <n v="0"/>
    <n v="0"/>
    <n v="0"/>
    <n v="0"/>
    <n v="0"/>
    <n v="0"/>
    <n v="0"/>
    <s v="Ellis, Hyeree"/>
    <n v="24"/>
    <n v="0"/>
  </r>
  <r>
    <x v="2"/>
    <s v="Fall"/>
    <s v="2021-fa"/>
    <s v="ENGL"/>
    <n v="116"/>
    <s v="Intro to American Literature"/>
    <s v="LCD"/>
    <n v="9"/>
    <n v="11"/>
    <n v="1"/>
    <n v="1"/>
    <n v="4"/>
    <n v="1"/>
    <n v="0"/>
    <n v="0"/>
    <n v="1"/>
    <n v="0"/>
    <n v="0"/>
    <n v="0"/>
    <n v="1"/>
    <s v="Stewart, Caitlyn"/>
    <n v="28"/>
    <n v="1"/>
  </r>
  <r>
    <x v="2"/>
    <s v="Fall"/>
    <s v="2021-fa"/>
    <s v="ENGL"/>
    <n v="119"/>
    <s v="Literature of Fantasy"/>
    <s v="ONL"/>
    <n v="3"/>
    <n v="7"/>
    <n v="3"/>
    <n v="5"/>
    <n v="1"/>
    <n v="1"/>
    <n v="0"/>
    <n v="1"/>
    <n v="0"/>
    <n v="0"/>
    <n v="0"/>
    <n v="0"/>
    <n v="0"/>
    <s v="Baron, Iryce W"/>
    <n v="21"/>
    <n v="0"/>
  </r>
  <r>
    <x v="2"/>
    <s v="Fall"/>
    <s v="2021-fa"/>
    <s v="ENGL"/>
    <n v="121"/>
    <s v="Introduction to Comics"/>
    <s v="LCD"/>
    <n v="12"/>
    <n v="4"/>
    <n v="1"/>
    <n v="0"/>
    <n v="1"/>
    <n v="0"/>
    <n v="0"/>
    <n v="0"/>
    <n v="1"/>
    <n v="0"/>
    <n v="0"/>
    <n v="0"/>
    <n v="4"/>
    <s v="Pacheco, Hilary"/>
    <n v="19"/>
    <n v="4"/>
  </r>
  <r>
    <x v="2"/>
    <s v="Fall"/>
    <s v="2021-fa"/>
    <s v="ENGL"/>
    <n v="200"/>
    <s v="Intro to Lit and Culture"/>
    <s v="LCD"/>
    <n v="1"/>
    <n v="17"/>
    <n v="4"/>
    <n v="1"/>
    <n v="0"/>
    <n v="0"/>
    <n v="0"/>
    <n v="0"/>
    <n v="0"/>
    <n v="0"/>
    <n v="0"/>
    <n v="0"/>
    <n v="0"/>
    <s v="Pollock, Anthony"/>
    <n v="23"/>
    <n v="0"/>
  </r>
  <r>
    <x v="2"/>
    <s v="Fall"/>
    <s v="2021-fa"/>
    <s v="ENGL"/>
    <n v="200"/>
    <s v="Intro to Lit and Culture"/>
    <s v="LCD"/>
    <n v="0"/>
    <n v="8"/>
    <n v="11"/>
    <n v="2"/>
    <n v="1"/>
    <n v="0"/>
    <n v="0"/>
    <n v="0"/>
    <n v="0"/>
    <n v="0"/>
    <n v="0"/>
    <n v="0"/>
    <n v="1"/>
    <s v="Loughran, Patricia"/>
    <n v="22"/>
    <n v="1"/>
  </r>
  <r>
    <x v="2"/>
    <s v="Fall"/>
    <s v="2021-fa"/>
    <s v="ENGL"/>
    <n v="200"/>
    <s v="Intro to Lit and Culture"/>
    <s v="LCD"/>
    <n v="1"/>
    <n v="0"/>
    <n v="15"/>
    <n v="0"/>
    <n v="0"/>
    <n v="0"/>
    <n v="0"/>
    <n v="3"/>
    <n v="1"/>
    <n v="0"/>
    <n v="0"/>
    <n v="1"/>
    <n v="0"/>
    <s v="Hunt, Irvin J"/>
    <n v="21"/>
    <n v="0"/>
  </r>
  <r>
    <x v="2"/>
    <s v="Fall"/>
    <s v="2021-fa"/>
    <s v="ENGL"/>
    <n v="200"/>
    <s v="Intro to Lit and Culture"/>
    <s v="LCD"/>
    <n v="0"/>
    <n v="5"/>
    <n v="3"/>
    <n v="8"/>
    <n v="3"/>
    <n v="0"/>
    <n v="0"/>
    <n v="0"/>
    <n v="0"/>
    <n v="0"/>
    <n v="0"/>
    <n v="0"/>
    <n v="2"/>
    <s v="Wood, Gillen D"/>
    <n v="19"/>
    <n v="2"/>
  </r>
  <r>
    <x v="2"/>
    <s v="Fall"/>
    <s v="2021-fa"/>
    <s v="ENGL"/>
    <n v="202"/>
    <s v="Medieval Lit and Culture"/>
    <s v="LCD"/>
    <n v="0"/>
    <n v="6"/>
    <n v="6"/>
    <n v="8"/>
    <n v="3"/>
    <n v="1"/>
    <n v="0"/>
    <n v="0"/>
    <n v="0"/>
    <n v="0"/>
    <n v="0"/>
    <n v="0"/>
    <n v="3"/>
    <s v="Barrett, Robert W"/>
    <n v="24"/>
    <n v="3"/>
  </r>
  <r>
    <x v="2"/>
    <s v="Fall"/>
    <s v="2021-fa"/>
    <s v="ENGL"/>
    <n v="204"/>
    <s v="Renaissance Lit and Culture"/>
    <s v="LCD"/>
    <n v="3"/>
    <n v="21"/>
    <n v="2"/>
    <n v="0"/>
    <n v="1"/>
    <n v="0"/>
    <n v="0"/>
    <n v="0"/>
    <n v="0"/>
    <n v="0"/>
    <n v="0"/>
    <n v="0"/>
    <n v="0"/>
    <s v="Stevens, Andrea"/>
    <n v="27"/>
    <n v="0"/>
  </r>
  <r>
    <x v="2"/>
    <s v="Fall"/>
    <s v="2021-fa"/>
    <s v="ENGL"/>
    <n v="206"/>
    <s v="Enlightenment Lit and Culture"/>
    <s v="ONL"/>
    <n v="2"/>
    <n v="14"/>
    <n v="4"/>
    <n v="8"/>
    <n v="1"/>
    <n v="0"/>
    <n v="0"/>
    <n v="0"/>
    <n v="0"/>
    <n v="0"/>
    <n v="0"/>
    <n v="0"/>
    <n v="3"/>
    <s v="Nazar, Hina"/>
    <n v="29"/>
    <n v="3"/>
  </r>
  <r>
    <x v="2"/>
    <s v="Fall"/>
    <s v="2021-fa"/>
    <s v="ENGL"/>
    <n v="207"/>
    <s v="Romantic Lit and Culture"/>
    <s v="LCD"/>
    <n v="0"/>
    <n v="7"/>
    <n v="6"/>
    <n v="7"/>
    <n v="4"/>
    <n v="1"/>
    <n v="1"/>
    <n v="0"/>
    <n v="0"/>
    <n v="0"/>
    <n v="0"/>
    <n v="0"/>
    <n v="3"/>
    <s v="Wood, Gillen D"/>
    <n v="26"/>
    <n v="3"/>
  </r>
  <r>
    <x v="2"/>
    <s v="Fall"/>
    <s v="2021-fa"/>
    <s v="ENGL"/>
    <n v="213"/>
    <s v="Modernist Lit and Culture"/>
    <s v="LCD"/>
    <n v="2"/>
    <n v="12"/>
    <n v="3"/>
    <n v="2"/>
    <n v="3"/>
    <n v="0"/>
    <n v="1"/>
    <n v="0"/>
    <n v="2"/>
    <n v="0"/>
    <n v="0"/>
    <n v="0"/>
    <n v="1"/>
    <s v="Parker, Robert D"/>
    <n v="25"/>
    <n v="1"/>
  </r>
  <r>
    <x v="2"/>
    <s v="Fall"/>
    <s v="2021-fa"/>
    <s v="ENGL"/>
    <n v="216"/>
    <s v="Legends of King Arthur"/>
    <s v="LCD"/>
    <n v="0"/>
    <n v="19"/>
    <n v="1"/>
    <n v="2"/>
    <n v="0"/>
    <n v="4"/>
    <n v="1"/>
    <n v="0"/>
    <n v="0"/>
    <n v="0"/>
    <n v="0"/>
    <n v="0"/>
    <n v="2"/>
    <s v="Trilling, Renee"/>
    <n v="27"/>
    <n v="2"/>
  </r>
  <r>
    <x v="2"/>
    <s v="Fall"/>
    <s v="2021-fa"/>
    <s v="ENGL"/>
    <n v="218"/>
    <s v="Introduction to Shakespeare"/>
    <s v="LCD"/>
    <n v="3"/>
    <n v="15"/>
    <n v="10"/>
    <n v="1"/>
    <n v="1"/>
    <n v="0"/>
    <n v="0"/>
    <n v="0"/>
    <n v="0"/>
    <n v="0"/>
    <n v="0"/>
    <n v="0"/>
    <n v="0"/>
    <s v="Newcomb, Lori H"/>
    <n v="30"/>
    <n v="0"/>
  </r>
  <r>
    <x v="2"/>
    <s v="Fall"/>
    <s v="2021-fa"/>
    <s v="ENGL"/>
    <n v="218"/>
    <s v="Introduction to Shakespeare"/>
    <s v="LCD"/>
    <n v="2"/>
    <n v="10"/>
    <n v="9"/>
    <n v="5"/>
    <n v="1"/>
    <n v="1"/>
    <n v="0"/>
    <n v="0"/>
    <n v="0"/>
    <n v="0"/>
    <n v="0"/>
    <n v="0"/>
    <n v="2"/>
    <s v="Newcomb, Lori H"/>
    <n v="28"/>
    <n v="2"/>
  </r>
  <r>
    <x v="2"/>
    <s v="Fall"/>
    <s v="2021-fa"/>
    <s v="ENGL"/>
    <n v="259"/>
    <s v="Early African American Lit"/>
    <s v="LCD"/>
    <n v="5"/>
    <n v="14"/>
    <n v="0"/>
    <n v="0"/>
    <n v="2"/>
    <n v="0"/>
    <n v="2"/>
    <n v="0"/>
    <n v="0"/>
    <n v="0"/>
    <n v="0"/>
    <n v="2"/>
    <n v="0"/>
    <s v="Freeburg, Christopher C"/>
    <n v="25"/>
    <n v="0"/>
  </r>
  <r>
    <x v="2"/>
    <s v="Fall"/>
    <s v="2021-fa"/>
    <s v="ENGL"/>
    <n v="260"/>
    <s v="Modern African American Lit"/>
    <s v="LCD"/>
    <n v="1"/>
    <n v="0"/>
    <n v="24"/>
    <n v="0"/>
    <n v="0"/>
    <n v="1"/>
    <n v="0"/>
    <n v="0"/>
    <n v="1"/>
    <n v="0"/>
    <n v="0"/>
    <n v="0"/>
    <n v="0"/>
    <s v="Hunt, Irvin J"/>
    <n v="27"/>
    <n v="0"/>
  </r>
  <r>
    <x v="2"/>
    <s v="Fall"/>
    <s v="2021-fa"/>
    <s v="ENGL"/>
    <n v="273"/>
    <s v="American Cinema, 1950-2000"/>
    <s v="LCD"/>
    <n v="12"/>
    <n v="2"/>
    <n v="1"/>
    <n v="1"/>
    <n v="1"/>
    <n v="1"/>
    <n v="1"/>
    <n v="0"/>
    <n v="0"/>
    <n v="1"/>
    <n v="0"/>
    <n v="1"/>
    <n v="6"/>
    <s v="Johnson, Jasmine F"/>
    <n v="21"/>
    <n v="6"/>
  </r>
  <r>
    <x v="2"/>
    <s v="Fall"/>
    <s v="2021-fa"/>
    <s v="ENGL"/>
    <n v="285"/>
    <s v="Postcolonial Lit in English"/>
    <s v="LCD"/>
    <n v="0"/>
    <n v="18"/>
    <n v="7"/>
    <n v="2"/>
    <n v="2"/>
    <n v="0"/>
    <n v="0"/>
    <n v="0"/>
    <n v="0"/>
    <n v="0"/>
    <n v="0"/>
    <n v="0"/>
    <n v="0"/>
    <s v="Basu, Manisha"/>
    <n v="29"/>
    <n v="0"/>
  </r>
  <r>
    <x v="2"/>
    <s v="Fall"/>
    <s v="2021-fa"/>
    <s v="ENGL"/>
    <n v="325"/>
    <s v="Topics in LGBT Lit and Film"/>
    <s v="LCD"/>
    <n v="0"/>
    <n v="11"/>
    <n v="7"/>
    <n v="2"/>
    <n v="3"/>
    <n v="0"/>
    <n v="0"/>
    <n v="0"/>
    <n v="0"/>
    <n v="0"/>
    <n v="0"/>
    <n v="0"/>
    <n v="0"/>
    <s v="Henningsen, Kadin J"/>
    <n v="23"/>
    <n v="0"/>
  </r>
  <r>
    <x v="2"/>
    <s v="Fall"/>
    <s v="2021-fa"/>
    <s v="ENGL"/>
    <n v="350"/>
    <s v="Writing Lit, Text &amp; Culture"/>
    <s v="ONL"/>
    <n v="3"/>
    <n v="12"/>
    <n v="5"/>
    <n v="0"/>
    <n v="0"/>
    <n v="0"/>
    <n v="0"/>
    <n v="0"/>
    <n v="0"/>
    <n v="0"/>
    <n v="0"/>
    <n v="0"/>
    <n v="2"/>
    <s v="Baron, Iryce W"/>
    <n v="20"/>
    <n v="2"/>
  </r>
  <r>
    <x v="2"/>
    <s v="Fall"/>
    <s v="2021-fa"/>
    <s v="ENGL"/>
    <n v="373"/>
    <s v="Disability and Film"/>
    <s v="ONL"/>
    <n v="2"/>
    <n v="11"/>
    <n v="7"/>
    <n v="1"/>
    <n v="2"/>
    <n v="0"/>
    <n v="0"/>
    <n v="0"/>
    <n v="0"/>
    <n v="0"/>
    <n v="0"/>
    <n v="0"/>
    <n v="0"/>
    <s v="Prendergast, Catherine J"/>
    <n v="23"/>
    <n v="0"/>
  </r>
  <r>
    <x v="2"/>
    <s v="Fall"/>
    <s v="2021-fa"/>
    <s v="ENGL"/>
    <n v="380"/>
    <s v="Topics In Writing Studies"/>
    <s v="LCD"/>
    <n v="6"/>
    <n v="6"/>
    <n v="3"/>
    <n v="1"/>
    <n v="1"/>
    <n v="1"/>
    <n v="0"/>
    <n v="1"/>
    <n v="1"/>
    <n v="0"/>
    <n v="0"/>
    <n v="0"/>
    <n v="1"/>
    <s v="McDuffie, Kristi R"/>
    <n v="20"/>
    <n v="1"/>
  </r>
  <r>
    <x v="2"/>
    <s v="Fall"/>
    <s v="2021-fa"/>
    <s v="ENSU"/>
    <n v="302"/>
    <s v="Air Pollution to Global Change"/>
    <s v="ONL"/>
    <n v="1"/>
    <n v="2"/>
    <n v="0"/>
    <n v="3"/>
    <n v="6"/>
    <n v="3"/>
    <n v="0"/>
    <n v="3"/>
    <n v="2"/>
    <n v="0"/>
    <n v="0"/>
    <n v="1"/>
    <n v="0"/>
    <s v="Jain, Atul"/>
    <n v="21"/>
    <n v="0"/>
  </r>
  <r>
    <x v="2"/>
    <s v="Fall"/>
    <s v="2021-fa"/>
    <s v="EPOL"/>
    <n v="402"/>
    <s v="Asian American Education"/>
    <s v="ONL"/>
    <n v="0"/>
    <n v="31"/>
    <n v="2"/>
    <n v="1"/>
    <n v="1"/>
    <n v="1"/>
    <n v="1"/>
    <n v="0"/>
    <n v="0"/>
    <n v="0"/>
    <n v="0"/>
    <n v="0"/>
    <n v="0"/>
    <s v="Lee, Sharon S"/>
    <n v="37"/>
    <n v="0"/>
  </r>
  <r>
    <x v="2"/>
    <s v="Fall"/>
    <s v="2021-fa"/>
    <s v="EPOL"/>
    <n v="406"/>
    <s v="Professional Ethics in Educ"/>
    <s v="ONL"/>
    <n v="0"/>
    <n v="26"/>
    <n v="11"/>
    <n v="5"/>
    <n v="1"/>
    <n v="2"/>
    <n v="0"/>
    <n v="0"/>
    <n v="0"/>
    <n v="0"/>
    <n v="0"/>
    <n v="0"/>
    <n v="0"/>
    <s v="Burbules, Nicholas C"/>
    <n v="45"/>
    <n v="0"/>
  </r>
  <r>
    <x v="2"/>
    <s v="Fall"/>
    <s v="2021-fa"/>
    <s v="EPOL"/>
    <n v="407"/>
    <s v="Critical Thinking in Education"/>
    <s v="ONL"/>
    <n v="0"/>
    <n v="33"/>
    <n v="19"/>
    <n v="10"/>
    <n v="3"/>
    <n v="0"/>
    <n v="0"/>
    <n v="0"/>
    <n v="0"/>
    <n v="0"/>
    <n v="0"/>
    <n v="0"/>
    <n v="0"/>
    <s v="Burbules, Nicholas C"/>
    <n v="65"/>
    <n v="0"/>
  </r>
  <r>
    <x v="2"/>
    <s v="Fall"/>
    <s v="2021-fa"/>
    <s v="EPOL"/>
    <n v="410"/>
    <s v="Racial and Ethnic Families"/>
    <s v="ONL"/>
    <n v="10"/>
    <n v="5"/>
    <n v="4"/>
    <n v="1"/>
    <n v="1"/>
    <n v="2"/>
    <n v="0"/>
    <n v="0"/>
    <n v="0"/>
    <n v="0"/>
    <n v="0"/>
    <n v="0"/>
    <n v="0"/>
    <s v="Barnett, Bernice M"/>
    <n v="23"/>
    <n v="0"/>
  </r>
  <r>
    <x v="2"/>
    <s v="Fall"/>
    <s v="2021-fa"/>
    <s v="EPOL"/>
    <n v="470"/>
    <s v="Principles of HRE"/>
    <s v="ONL"/>
    <n v="3"/>
    <n v="19"/>
    <n v="0"/>
    <n v="1"/>
    <n v="0"/>
    <n v="0"/>
    <n v="0"/>
    <n v="0"/>
    <n v="0"/>
    <n v="0"/>
    <n v="0"/>
    <n v="0"/>
    <n v="0"/>
    <s v="Pokimica, Jelena"/>
    <n v="23"/>
    <n v="0"/>
  </r>
  <r>
    <x v="2"/>
    <s v="Fall"/>
    <s v="2021-fa"/>
    <s v="EPOL"/>
    <n v="472"/>
    <s v="Instruct &amp; Train System Design"/>
    <s v="ONL"/>
    <n v="0"/>
    <n v="47"/>
    <n v="6"/>
    <n v="3"/>
    <n v="0"/>
    <n v="0"/>
    <n v="0"/>
    <n v="0"/>
    <n v="0"/>
    <n v="0"/>
    <n v="0"/>
    <n v="0"/>
    <n v="5"/>
    <s v="Oh, Eunjung"/>
    <n v="56"/>
    <n v="5"/>
  </r>
  <r>
    <x v="2"/>
    <s v="Fall"/>
    <s v="2021-fa"/>
    <s v="EPOL"/>
    <n v="475"/>
    <s v="Work Analysis"/>
    <s v="ONL"/>
    <n v="0"/>
    <n v="10"/>
    <n v="10"/>
    <n v="3"/>
    <n v="1"/>
    <n v="0"/>
    <n v="0"/>
    <n v="0"/>
    <n v="0"/>
    <n v="0"/>
    <n v="0"/>
    <n v="0"/>
    <n v="0"/>
    <s v="Jacobs, Ronald L"/>
    <n v="24"/>
    <n v="0"/>
  </r>
  <r>
    <x v="2"/>
    <s v="Fall"/>
    <s v="2021-fa"/>
    <s v="EPOL"/>
    <n v="483"/>
    <s v="Learning Technologies"/>
    <s v="ONL"/>
    <n v="26"/>
    <n v="1"/>
    <n v="1"/>
    <n v="0"/>
    <n v="0"/>
    <n v="1"/>
    <n v="0"/>
    <n v="0"/>
    <n v="0"/>
    <n v="0"/>
    <n v="0"/>
    <n v="0"/>
    <n v="0"/>
    <s v="Huang, Wen-Hao"/>
    <n v="29"/>
    <n v="0"/>
  </r>
  <r>
    <x v="2"/>
    <s v="Fall"/>
    <s v="2021-fa"/>
    <s v="EPOL"/>
    <n v="483"/>
    <s v="Learning Technologies"/>
    <s v="ONL"/>
    <n v="39"/>
    <n v="12"/>
    <n v="2"/>
    <n v="1"/>
    <n v="0"/>
    <n v="0"/>
    <n v="0"/>
    <n v="0"/>
    <n v="0"/>
    <n v="0"/>
    <n v="0"/>
    <n v="0"/>
    <n v="2"/>
    <s v="Huang, Wen-Hao"/>
    <n v="54"/>
    <n v="2"/>
  </r>
  <r>
    <x v="2"/>
    <s v="Fall"/>
    <s v="2021-fa"/>
    <s v="EPOL"/>
    <n v="500"/>
    <s v="Proseminar in EPOL"/>
    <s v="ONL"/>
    <n v="0"/>
    <n v="80"/>
    <n v="0"/>
    <n v="0"/>
    <n v="1"/>
    <n v="0"/>
    <n v="0"/>
    <n v="0"/>
    <n v="0"/>
    <n v="0"/>
    <n v="0"/>
    <n v="0"/>
    <n v="0"/>
    <s v="Lee, Sharon S"/>
    <n v="81"/>
    <n v="0"/>
  </r>
  <r>
    <x v="2"/>
    <s v="Fall"/>
    <s v="2021-fa"/>
    <s v="EPOL"/>
    <n v="517"/>
    <s v="Race, Gender &amp; Sexuality Issu"/>
    <s v="ONL"/>
    <n v="0"/>
    <n v="51"/>
    <n v="3"/>
    <n v="1"/>
    <n v="1"/>
    <n v="0"/>
    <n v="0"/>
    <n v="0"/>
    <n v="0"/>
    <n v="0"/>
    <n v="0"/>
    <n v="0"/>
    <n v="0"/>
    <s v="Moton, Theopolies J"/>
    <n v="56"/>
    <n v="0"/>
  </r>
  <r>
    <x v="2"/>
    <s v="Fall"/>
    <s v="2021-fa"/>
    <s v="EPOL"/>
    <n v="517"/>
    <s v="Race, Gender &amp; Sexuality Issu"/>
    <s v="ONL"/>
    <n v="0"/>
    <n v="54"/>
    <n v="1"/>
    <n v="1"/>
    <n v="0"/>
    <n v="0"/>
    <n v="0"/>
    <n v="0"/>
    <n v="0"/>
    <n v="0"/>
    <n v="0"/>
    <n v="0"/>
    <n v="2"/>
    <s v="Moton, Theopolies J"/>
    <n v="56"/>
    <n v="2"/>
  </r>
  <r>
    <x v="2"/>
    <s v="Fall"/>
    <s v="2021-fa"/>
    <s v="EPOL"/>
    <n v="524"/>
    <s v="Education and Human Rights"/>
    <s v="ONL"/>
    <n v="29"/>
    <n v="28"/>
    <n v="0"/>
    <n v="0"/>
    <n v="1"/>
    <n v="0"/>
    <n v="0"/>
    <n v="0"/>
    <n v="0"/>
    <n v="0"/>
    <n v="0"/>
    <n v="0"/>
    <n v="0"/>
    <s v="Herman, Thaddeus B"/>
    <n v="58"/>
    <n v="0"/>
  </r>
  <r>
    <x v="2"/>
    <s v="Fall"/>
    <s v="2021-fa"/>
    <s v="EPOL"/>
    <n v="531"/>
    <s v="Diversity, Leadership &amp; Policy"/>
    <s v="ONL"/>
    <n v="0"/>
    <n v="22"/>
    <n v="1"/>
    <n v="1"/>
    <n v="2"/>
    <n v="0"/>
    <n v="0"/>
    <n v="0"/>
    <n v="0"/>
    <n v="0"/>
    <n v="0"/>
    <n v="0"/>
    <n v="0"/>
    <s v="Roegman, Rachel"/>
    <n v="26"/>
    <n v="0"/>
  </r>
  <r>
    <x v="2"/>
    <s v="Fall"/>
    <s v="2021-fa"/>
    <s v="EPOL"/>
    <n v="574"/>
    <s v="Management of HRD"/>
    <s v="ONL"/>
    <n v="0"/>
    <n v="25"/>
    <n v="0"/>
    <n v="0"/>
    <n v="1"/>
    <n v="0"/>
    <n v="0"/>
    <n v="0"/>
    <n v="0"/>
    <n v="0"/>
    <n v="0"/>
    <n v="0"/>
    <n v="0"/>
    <s v="Flesher, Jeffrey W"/>
    <n v="26"/>
    <n v="0"/>
  </r>
  <r>
    <x v="2"/>
    <s v="Fall"/>
    <s v="2021-fa"/>
    <s v="EPOL"/>
    <n v="578"/>
    <s v="Learning on the Job"/>
    <s v="ONL"/>
    <n v="0"/>
    <n v="15"/>
    <n v="20"/>
    <n v="6"/>
    <n v="1"/>
    <n v="1"/>
    <n v="0"/>
    <n v="0"/>
    <n v="0"/>
    <n v="0"/>
    <n v="0"/>
    <n v="0"/>
    <n v="0"/>
    <s v="Jacobs, Ronald L"/>
    <n v="43"/>
    <n v="0"/>
  </r>
  <r>
    <x v="2"/>
    <s v="Fall"/>
    <s v="2021-fa"/>
    <s v="EPOL"/>
    <n v="594"/>
    <s v="Program Evaluation"/>
    <s v="ONL"/>
    <n v="15"/>
    <n v="24"/>
    <n v="5"/>
    <n v="1"/>
    <n v="1"/>
    <n v="2"/>
    <n v="0"/>
    <n v="0"/>
    <n v="1"/>
    <n v="0"/>
    <n v="0"/>
    <n v="0"/>
    <n v="1"/>
    <s v="Oh, Eunjung"/>
    <n v="49"/>
    <n v="1"/>
  </r>
  <r>
    <x v="2"/>
    <s v="Fall"/>
    <s v="2021-fa"/>
    <s v="EPS"/>
    <n v="537"/>
    <s v="Globalizing Educational Policy"/>
    <s v="ONL"/>
    <n v="0"/>
    <n v="24"/>
    <n v="5"/>
    <n v="0"/>
    <n v="1"/>
    <n v="0"/>
    <n v="0"/>
    <n v="0"/>
    <n v="0"/>
    <n v="0"/>
    <n v="0"/>
    <n v="0"/>
    <n v="0"/>
    <s v="McCarthy, Cameron R"/>
    <n v="30"/>
    <n v="0"/>
  </r>
  <r>
    <x v="2"/>
    <s v="Fall"/>
    <s v="2021-fa"/>
    <s v="EPSY"/>
    <n v="201"/>
    <s v="Educational Psychology"/>
    <s v="OLC"/>
    <n v="0"/>
    <n v="156"/>
    <n v="23"/>
    <n v="15"/>
    <n v="6"/>
    <n v="7"/>
    <n v="6"/>
    <n v="2"/>
    <n v="4"/>
    <n v="1"/>
    <n v="0"/>
    <n v="0"/>
    <n v="3"/>
    <s v="Keyser, Genevieve M"/>
    <n v="220"/>
    <n v="3"/>
  </r>
  <r>
    <x v="2"/>
    <s v="Fall"/>
    <s v="2021-fa"/>
    <s v="EPSY"/>
    <n v="202"/>
    <s v="Exploring Cultural Diversity"/>
    <s v="OLC"/>
    <n v="8"/>
    <n v="13"/>
    <n v="9"/>
    <n v="2"/>
    <n v="9"/>
    <n v="4"/>
    <n v="2"/>
    <n v="7"/>
    <n v="3"/>
    <n v="0"/>
    <n v="0"/>
    <n v="2"/>
    <n v="4"/>
    <s v="Ogunfemi, Nimot M"/>
    <n v="59"/>
    <n v="4"/>
  </r>
  <r>
    <x v="2"/>
    <s v="Fall"/>
    <s v="2021-fa"/>
    <s v="EPSY"/>
    <n v="220"/>
    <s v="Career Theory and Practice"/>
    <s v="ONL"/>
    <n v="7"/>
    <n v="4"/>
    <n v="7"/>
    <n v="1"/>
    <n v="4"/>
    <n v="0"/>
    <n v="0"/>
    <n v="0"/>
    <n v="2"/>
    <n v="0"/>
    <n v="0"/>
    <n v="0"/>
    <n v="3"/>
    <s v="Rhoades, Kathryn L"/>
    <n v="25"/>
    <n v="3"/>
  </r>
  <r>
    <x v="2"/>
    <s v="Fall"/>
    <s v="2021-fa"/>
    <s v="EPSY"/>
    <n v="220"/>
    <s v="Career Theory and Practice"/>
    <s v="ONL"/>
    <n v="0"/>
    <n v="20"/>
    <n v="2"/>
    <n v="2"/>
    <n v="0"/>
    <n v="0"/>
    <n v="0"/>
    <n v="1"/>
    <n v="1"/>
    <n v="0"/>
    <n v="0"/>
    <n v="0"/>
    <n v="1"/>
    <s v="Zarkada, Simoni"/>
    <n v="26"/>
    <n v="1"/>
  </r>
  <r>
    <x v="2"/>
    <s v="Fall"/>
    <s v="2021-fa"/>
    <s v="EPSY"/>
    <n v="220"/>
    <s v="Career Theory and Practice"/>
    <s v="ONL"/>
    <n v="0"/>
    <n v="21"/>
    <n v="3"/>
    <n v="0"/>
    <n v="1"/>
    <n v="0"/>
    <n v="0"/>
    <n v="0"/>
    <n v="0"/>
    <n v="0"/>
    <n v="0"/>
    <n v="0"/>
    <n v="1"/>
    <s v="Heimpel, Nicholas F"/>
    <n v="25"/>
    <n v="1"/>
  </r>
  <r>
    <x v="2"/>
    <s v="Fall"/>
    <s v="2021-fa"/>
    <s v="EPSY"/>
    <n v="220"/>
    <s v="Career Theory and Practice"/>
    <s v="ONL"/>
    <n v="7"/>
    <n v="3"/>
    <n v="7"/>
    <n v="2"/>
    <n v="1"/>
    <n v="0"/>
    <n v="0"/>
    <n v="1"/>
    <n v="2"/>
    <n v="0"/>
    <n v="1"/>
    <n v="0"/>
    <n v="5"/>
    <s v="Williams, Briana J"/>
    <n v="24"/>
    <n v="5"/>
  </r>
  <r>
    <x v="2"/>
    <s v="Fall"/>
    <s v="2021-fa"/>
    <s v="EPSY"/>
    <n v="401"/>
    <s v="Child Language and Education"/>
    <s v="LCD"/>
    <n v="7"/>
    <n v="10"/>
    <n v="0"/>
    <n v="0"/>
    <n v="0"/>
    <n v="2"/>
    <n v="1"/>
    <n v="0"/>
    <n v="1"/>
    <n v="0"/>
    <n v="1"/>
    <n v="0"/>
    <n v="1"/>
    <s v="Christianson, Kiel"/>
    <n v="22"/>
    <n v="1"/>
  </r>
  <r>
    <x v="2"/>
    <s v="Fall"/>
    <s v="2021-fa"/>
    <s v="EPSY"/>
    <n v="420"/>
    <s v="Theories of Psychotherapy"/>
    <s v="ONL"/>
    <n v="1"/>
    <n v="54"/>
    <n v="21"/>
    <n v="9"/>
    <n v="5"/>
    <n v="4"/>
    <n v="1"/>
    <n v="3"/>
    <n v="1"/>
    <n v="0"/>
    <n v="0"/>
    <n v="0"/>
    <n v="1"/>
    <s v="Kinderman, Lisa"/>
    <n v="99"/>
    <n v="1"/>
  </r>
  <r>
    <x v="2"/>
    <s v="Fall"/>
    <s v="2021-fa"/>
    <s v="EPSY"/>
    <n v="430"/>
    <s v="Early Adolescent Development"/>
    <s v="LEC"/>
    <n v="5"/>
    <n v="20"/>
    <n v="7"/>
    <n v="2"/>
    <n v="0"/>
    <n v="1"/>
    <n v="1"/>
    <n v="0"/>
    <n v="0"/>
    <n v="0"/>
    <n v="0"/>
    <n v="0"/>
    <n v="0"/>
    <s v="Napolitano, Christopher M"/>
    <n v="36"/>
    <n v="0"/>
  </r>
  <r>
    <x v="2"/>
    <s v="Fall"/>
    <s v="2021-fa"/>
    <s v="EPSY"/>
    <n v="456"/>
    <s v="Human Perform &amp; Cogn in Contxt"/>
    <s v="LEC"/>
    <n v="11"/>
    <n v="9"/>
    <n v="3"/>
    <n v="3"/>
    <n v="0"/>
    <n v="0"/>
    <n v="0"/>
    <n v="0"/>
    <n v="0"/>
    <n v="0"/>
    <n v="1"/>
    <n v="0"/>
    <n v="0"/>
    <s v="Cromley, Jennifer G"/>
    <n v="27"/>
    <n v="0"/>
  </r>
  <r>
    <x v="2"/>
    <s v="Fall"/>
    <s v="2021-fa"/>
    <s v="EPSY"/>
    <n v="456"/>
    <s v="Human Perform &amp; Cogn in Contxt"/>
    <s v="ONL"/>
    <n v="17"/>
    <n v="4"/>
    <n v="2"/>
    <n v="0"/>
    <n v="5"/>
    <n v="0"/>
    <n v="0"/>
    <n v="0"/>
    <n v="0"/>
    <n v="0"/>
    <n v="0"/>
    <n v="0"/>
    <n v="0"/>
    <s v="Cromley, Jennifer G"/>
    <n v="28"/>
    <n v="0"/>
  </r>
  <r>
    <x v="2"/>
    <s v="Fall"/>
    <s v="2021-fa"/>
    <s v="EPSY"/>
    <n v="480"/>
    <s v="Educational Statistics"/>
    <s v="ONL"/>
    <n v="3"/>
    <n v="36"/>
    <n v="4"/>
    <n v="2"/>
    <n v="0"/>
    <n v="3"/>
    <n v="0"/>
    <n v="0"/>
    <n v="0"/>
    <n v="0"/>
    <n v="0"/>
    <n v="0"/>
    <n v="0"/>
    <s v="Zhang, Jinming"/>
    <n v="48"/>
    <n v="0"/>
  </r>
  <r>
    <x v="2"/>
    <s v="Fall"/>
    <s v="2021-fa"/>
    <s v="EPSY"/>
    <n v="485"/>
    <s v="Assessing Student Performance"/>
    <s v="LCD"/>
    <n v="12"/>
    <n v="11"/>
    <n v="2"/>
    <n v="0"/>
    <n v="0"/>
    <n v="1"/>
    <n v="0"/>
    <n v="1"/>
    <n v="0"/>
    <n v="0"/>
    <n v="0"/>
    <n v="0"/>
    <n v="1"/>
    <s v="Moermond, Veronica A"/>
    <n v="27"/>
    <n v="1"/>
  </r>
  <r>
    <x v="2"/>
    <s v="Fall"/>
    <s v="2021-fa"/>
    <s v="EPSY"/>
    <n v="485"/>
    <s v="Assessing Student Performance"/>
    <s v="LCD"/>
    <n v="5"/>
    <n v="18"/>
    <n v="2"/>
    <n v="2"/>
    <n v="1"/>
    <n v="0"/>
    <n v="0"/>
    <n v="0"/>
    <n v="0"/>
    <n v="0"/>
    <n v="0"/>
    <n v="0"/>
    <n v="0"/>
    <s v="Poetzel, Adam R"/>
    <n v="28"/>
    <n v="0"/>
  </r>
  <r>
    <x v="2"/>
    <s v="Fall"/>
    <s v="2021-fa"/>
    <s v="EPSY"/>
    <n v="485"/>
    <s v="Assessing Student Performance"/>
    <s v="LCD"/>
    <n v="14"/>
    <n v="14"/>
    <n v="2"/>
    <n v="1"/>
    <n v="1"/>
    <n v="1"/>
    <n v="0"/>
    <n v="0"/>
    <n v="0"/>
    <n v="0"/>
    <n v="0"/>
    <n v="0"/>
    <n v="1"/>
    <s v="Tanner, Mark N"/>
    <n v="33"/>
    <n v="1"/>
  </r>
  <r>
    <x v="2"/>
    <s v="Fall"/>
    <s v="2021-fa"/>
    <s v="EPSY"/>
    <n v="578"/>
    <s v="Qualitative Inquiry Methods"/>
    <s v="ONL"/>
    <n v="6"/>
    <n v="15"/>
    <n v="3"/>
    <n v="1"/>
    <n v="0"/>
    <n v="0"/>
    <n v="0"/>
    <n v="0"/>
    <n v="1"/>
    <n v="0"/>
    <n v="0"/>
    <n v="0"/>
    <n v="0"/>
    <s v="Goodnight, Melissa R"/>
    <n v="26"/>
    <n v="0"/>
  </r>
  <r>
    <x v="2"/>
    <s v="Fall"/>
    <s v="2021-fa"/>
    <s v="EPSY"/>
    <n v="580"/>
    <s v="Statistical Inference in Educ"/>
    <s v="LCD"/>
    <n v="2"/>
    <n v="22"/>
    <n v="6"/>
    <n v="6"/>
    <n v="2"/>
    <n v="2"/>
    <n v="0"/>
    <n v="0"/>
    <n v="0"/>
    <n v="0"/>
    <n v="0"/>
    <n v="0"/>
    <n v="0"/>
    <s v="Jiang, Ge"/>
    <n v="40"/>
    <n v="0"/>
  </r>
  <r>
    <x v="2"/>
    <s v="Fall"/>
    <s v="2021-fa"/>
    <s v="ESE"/>
    <n v="200"/>
    <s v="Earth Systems"/>
    <s v="LEC"/>
    <n v="0"/>
    <n v="20"/>
    <n v="8"/>
    <n v="15"/>
    <n v="14"/>
    <n v="2"/>
    <n v="4"/>
    <n v="4"/>
    <n v="6"/>
    <n v="1"/>
    <n v="2"/>
    <n v="1"/>
    <n v="1"/>
    <s v="Tomkin, Jonathan H"/>
    <n v="77"/>
    <n v="1"/>
  </r>
  <r>
    <x v="2"/>
    <s v="Fall"/>
    <s v="2021-fa"/>
    <s v="ESE"/>
    <n v="200"/>
    <s v="Earth Systems"/>
    <s v="ONL"/>
    <n v="10"/>
    <n v="7"/>
    <n v="6"/>
    <n v="8"/>
    <n v="3"/>
    <n v="3"/>
    <n v="0"/>
    <n v="0"/>
    <n v="3"/>
    <n v="2"/>
    <n v="1"/>
    <n v="1"/>
    <n v="2"/>
    <s v="Brown, Constance M"/>
    <n v="44"/>
    <n v="2"/>
  </r>
  <r>
    <x v="2"/>
    <s v="Fall"/>
    <s v="2021-fa"/>
    <s v="ESE"/>
    <n v="320"/>
    <s v="Water Planet, Water Crisis"/>
    <s v="ONL"/>
    <n v="18"/>
    <n v="14"/>
    <n v="3"/>
    <n v="4"/>
    <n v="2"/>
    <n v="0"/>
    <n v="0"/>
    <n v="2"/>
    <n v="0"/>
    <n v="0"/>
    <n v="0"/>
    <n v="0"/>
    <n v="0"/>
    <s v="Cole, Todd M"/>
    <n v="43"/>
    <n v="0"/>
  </r>
  <r>
    <x v="2"/>
    <s v="Fall"/>
    <s v="2021-fa"/>
    <s v="FAA"/>
    <n v="101"/>
    <s v="Arts at Illinois"/>
    <s v="OLC"/>
    <n v="0"/>
    <n v="268"/>
    <n v="6"/>
    <n v="2"/>
    <n v="24"/>
    <n v="0"/>
    <n v="1"/>
    <n v="25"/>
    <n v="0"/>
    <n v="0"/>
    <n v="2"/>
    <n v="2"/>
    <n v="9"/>
    <s v="Edwards, Mary M"/>
    <n v="330"/>
    <n v="9"/>
  </r>
  <r>
    <x v="2"/>
    <s v="Fall"/>
    <s v="2021-fa"/>
    <s v="FAA"/>
    <n v="102"/>
    <s v="Design Beyond Boundaries"/>
    <s v="ONL"/>
    <n v="10"/>
    <n v="29"/>
    <n v="5"/>
    <n v="1"/>
    <n v="5"/>
    <n v="2"/>
    <n v="1"/>
    <n v="2"/>
    <n v="2"/>
    <n v="0"/>
    <n v="0"/>
    <n v="0"/>
    <n v="6"/>
    <s v="Briggs, Molly C"/>
    <n v="57"/>
    <n v="6"/>
  </r>
  <r>
    <x v="2"/>
    <s v="Fall"/>
    <s v="2021-fa"/>
    <s v="FAA"/>
    <n v="230"/>
    <s v="Sustainable Design Built Envir"/>
    <s v="LCD"/>
    <n v="2"/>
    <n v="6"/>
    <n v="5"/>
    <n v="7"/>
    <n v="3"/>
    <n v="0"/>
    <n v="0"/>
    <n v="0"/>
    <n v="0"/>
    <n v="0"/>
    <n v="1"/>
    <n v="0"/>
    <n v="2"/>
    <s v="Schneider, Daniel W"/>
    <n v="24"/>
    <n v="2"/>
  </r>
  <r>
    <x v="2"/>
    <s v="Fall"/>
    <s v="2021-fa"/>
    <s v="FIN"/>
    <n v="221"/>
    <s v="Corporate Finance"/>
    <s v="DIS"/>
    <n v="3"/>
    <n v="8"/>
    <n v="4"/>
    <n v="2"/>
    <n v="8"/>
    <n v="5"/>
    <n v="1"/>
    <n v="6"/>
    <n v="0"/>
    <n v="0"/>
    <n v="1"/>
    <n v="0"/>
    <n v="3"/>
    <s v="Dyer, Michael A"/>
    <n v="38"/>
    <n v="3"/>
  </r>
  <r>
    <x v="2"/>
    <s v="Fall"/>
    <s v="2021-fa"/>
    <s v="FIN"/>
    <n v="221"/>
    <s v="Corporate Finance"/>
    <s v="DIS"/>
    <n v="10"/>
    <n v="22"/>
    <n v="4"/>
    <n v="2"/>
    <n v="4"/>
    <n v="7"/>
    <n v="1"/>
    <n v="6"/>
    <n v="1"/>
    <n v="1"/>
    <n v="2"/>
    <n v="0"/>
    <n v="0"/>
    <s v="Dyer, Michael A"/>
    <n v="60"/>
    <n v="0"/>
  </r>
  <r>
    <x v="2"/>
    <s v="Fall"/>
    <s v="2021-fa"/>
    <s v="FIN"/>
    <n v="221"/>
    <s v="Corporate Finance"/>
    <s v="DIS"/>
    <n v="2"/>
    <n v="18"/>
    <n v="4"/>
    <n v="0"/>
    <n v="7"/>
    <n v="3"/>
    <n v="2"/>
    <n v="8"/>
    <n v="2"/>
    <n v="0"/>
    <n v="3"/>
    <n v="0"/>
    <n v="4"/>
    <s v="Dyer, Michael A"/>
    <n v="49"/>
    <n v="4"/>
  </r>
  <r>
    <x v="2"/>
    <s v="Fall"/>
    <s v="2021-fa"/>
    <s v="FIN"/>
    <n v="221"/>
    <s v="Corporate Finance"/>
    <s v="DIS"/>
    <n v="1"/>
    <n v="15"/>
    <n v="2"/>
    <n v="2"/>
    <n v="6"/>
    <n v="0"/>
    <n v="4"/>
    <n v="5"/>
    <n v="3"/>
    <n v="1"/>
    <n v="0"/>
    <n v="0"/>
    <n v="2"/>
    <s v="Dyer, Michael A"/>
    <n v="39"/>
    <n v="2"/>
  </r>
  <r>
    <x v="2"/>
    <s v="Fall"/>
    <s v="2021-fa"/>
    <s v="FIN"/>
    <n v="221"/>
    <s v="Corporate Finance"/>
    <s v="DIS"/>
    <n v="4"/>
    <n v="17"/>
    <n v="2"/>
    <n v="2"/>
    <n v="9"/>
    <n v="4"/>
    <n v="3"/>
    <n v="6"/>
    <n v="2"/>
    <n v="1"/>
    <n v="1"/>
    <n v="0"/>
    <n v="1"/>
    <s v="Dyer, Michael A"/>
    <n v="51"/>
    <n v="1"/>
  </r>
  <r>
    <x v="2"/>
    <s v="Fall"/>
    <s v="2021-fa"/>
    <s v="FIN"/>
    <n v="221"/>
    <s v="Corporate Finance"/>
    <s v="DIS"/>
    <n v="0"/>
    <n v="15"/>
    <n v="1"/>
    <n v="6"/>
    <n v="7"/>
    <n v="1"/>
    <n v="1"/>
    <n v="5"/>
    <n v="0"/>
    <n v="4"/>
    <n v="3"/>
    <n v="0"/>
    <n v="4"/>
    <s v="Dyer, Michael A"/>
    <n v="43"/>
    <n v="4"/>
  </r>
  <r>
    <x v="2"/>
    <s v="Fall"/>
    <s v="2021-fa"/>
    <s v="FIN"/>
    <n v="221"/>
    <s v="Corporate Finance"/>
    <s v="DIS"/>
    <n v="0"/>
    <n v="10"/>
    <n v="0"/>
    <n v="2"/>
    <n v="7"/>
    <n v="1"/>
    <n v="1"/>
    <n v="9"/>
    <n v="1"/>
    <n v="0"/>
    <n v="5"/>
    <n v="0"/>
    <n v="0"/>
    <s v="Dyer, Michael A"/>
    <n v="36"/>
    <n v="0"/>
  </r>
  <r>
    <x v="2"/>
    <s v="Fall"/>
    <s v="2021-fa"/>
    <s v="FIN"/>
    <n v="221"/>
    <s v="Corporate Finance"/>
    <s v="ONL"/>
    <n v="3"/>
    <n v="164"/>
    <n v="34"/>
    <n v="24"/>
    <n v="38"/>
    <n v="5"/>
    <n v="2"/>
    <n v="7"/>
    <n v="1"/>
    <n v="1"/>
    <n v="2"/>
    <n v="0"/>
    <n v="1"/>
    <s v="Raskie, Sterling"/>
    <n v="281"/>
    <n v="1"/>
  </r>
  <r>
    <x v="2"/>
    <s v="Fall"/>
    <s v="2021-fa"/>
    <s v="FIN"/>
    <n v="230"/>
    <s v="Introduction to Insurance"/>
    <s v="LCD"/>
    <n v="0"/>
    <n v="33"/>
    <n v="40"/>
    <n v="18"/>
    <n v="11"/>
    <n v="14"/>
    <n v="4"/>
    <n v="1"/>
    <n v="0"/>
    <n v="1"/>
    <n v="1"/>
    <n v="0"/>
    <n v="3"/>
    <s v="McChristian, Lynne P"/>
    <n v="123"/>
    <n v="3"/>
  </r>
  <r>
    <x v="2"/>
    <s v="Fall"/>
    <s v="2021-fa"/>
    <s v="FIN"/>
    <n v="241"/>
    <s v="Fundamentals of Real Estate"/>
    <s v="LCD"/>
    <n v="2"/>
    <n v="24"/>
    <n v="10"/>
    <n v="4"/>
    <n v="7"/>
    <n v="5"/>
    <n v="1"/>
    <n v="0"/>
    <n v="0"/>
    <n v="0"/>
    <n v="0"/>
    <n v="0"/>
    <n v="0"/>
    <s v="Perkins, Scott E"/>
    <n v="53"/>
    <n v="0"/>
  </r>
  <r>
    <x v="2"/>
    <s v="Fall"/>
    <s v="2021-fa"/>
    <s v="FIN"/>
    <n v="300"/>
    <s v="Financial Markets"/>
    <s v="LCD"/>
    <n v="5"/>
    <n v="4"/>
    <n v="5"/>
    <n v="4"/>
    <n v="5"/>
    <n v="2"/>
    <n v="2"/>
    <n v="2"/>
    <n v="1"/>
    <n v="0"/>
    <n v="0"/>
    <n v="2"/>
    <n v="0"/>
    <s v=""/>
    <n v="32"/>
    <n v="0"/>
  </r>
  <r>
    <x v="2"/>
    <s v="Fall"/>
    <s v="2021-fa"/>
    <s v="FIN"/>
    <n v="300"/>
    <s v="Financial Markets"/>
    <s v="LCD"/>
    <n v="6"/>
    <n v="6"/>
    <n v="4"/>
    <n v="1"/>
    <n v="6"/>
    <n v="5"/>
    <n v="0"/>
    <n v="0"/>
    <n v="2"/>
    <n v="2"/>
    <n v="0"/>
    <n v="0"/>
    <n v="4"/>
    <s v="Peters, Stephen R"/>
    <n v="32"/>
    <n v="4"/>
  </r>
  <r>
    <x v="2"/>
    <s v="Fall"/>
    <s v="2021-fa"/>
    <s v="FIN"/>
    <n v="300"/>
    <s v="Financial Markets"/>
    <s v="LCD"/>
    <n v="5"/>
    <n v="10"/>
    <n v="2"/>
    <n v="5"/>
    <n v="2"/>
    <n v="2"/>
    <n v="3"/>
    <n v="2"/>
    <n v="1"/>
    <n v="2"/>
    <n v="0"/>
    <n v="0"/>
    <n v="0"/>
    <s v=""/>
    <n v="34"/>
    <n v="0"/>
  </r>
  <r>
    <x v="2"/>
    <s v="Fall"/>
    <s v="2021-fa"/>
    <s v="FIN"/>
    <n v="300"/>
    <s v="Financial Markets"/>
    <s v="LCD"/>
    <n v="2"/>
    <n v="8"/>
    <n v="6"/>
    <n v="2"/>
    <n v="5"/>
    <n v="1"/>
    <n v="1"/>
    <n v="1"/>
    <n v="0"/>
    <n v="1"/>
    <n v="1"/>
    <n v="0"/>
    <n v="1"/>
    <s v="Smith, Mark K"/>
    <n v="28"/>
    <n v="1"/>
  </r>
  <r>
    <x v="2"/>
    <s v="Fall"/>
    <s v="2021-fa"/>
    <s v="FIN"/>
    <n v="300"/>
    <s v="Financial Markets"/>
    <s v="LCD"/>
    <n v="6"/>
    <n v="4"/>
    <n v="0"/>
    <n v="1"/>
    <n v="3"/>
    <n v="1"/>
    <n v="1"/>
    <n v="4"/>
    <n v="3"/>
    <n v="5"/>
    <n v="1"/>
    <n v="0"/>
    <n v="1"/>
    <s v="Peters, Stephen R"/>
    <n v="29"/>
    <n v="1"/>
  </r>
  <r>
    <x v="2"/>
    <s v="Fall"/>
    <s v="2021-fa"/>
    <s v="FIN"/>
    <n v="321"/>
    <s v="Advanced Corporate Finance"/>
    <s v="LCD"/>
    <n v="2"/>
    <n v="11"/>
    <n v="4"/>
    <n v="2"/>
    <n v="3"/>
    <n v="5"/>
    <n v="1"/>
    <n v="2"/>
    <n v="3"/>
    <n v="0"/>
    <n v="0"/>
    <n v="0"/>
    <n v="0"/>
    <s v="Huang, Jiekun"/>
    <n v="33"/>
    <n v="0"/>
  </r>
  <r>
    <x v="2"/>
    <s v="Fall"/>
    <s v="2021-fa"/>
    <s v="FIN"/>
    <n v="321"/>
    <s v="Advanced Corporate Finance"/>
    <s v="LCD"/>
    <n v="1"/>
    <n v="10"/>
    <n v="3"/>
    <n v="3"/>
    <n v="6"/>
    <n v="1"/>
    <n v="1"/>
    <n v="3"/>
    <n v="0"/>
    <n v="0"/>
    <n v="0"/>
    <n v="0"/>
    <n v="0"/>
    <s v="Huang, Jiekun"/>
    <n v="28"/>
    <n v="0"/>
  </r>
  <r>
    <x v="2"/>
    <s v="Fall"/>
    <s v="2021-fa"/>
    <s v="FIN"/>
    <n v="321"/>
    <s v="Advanced Corporate Finance"/>
    <s v="LCD"/>
    <n v="0"/>
    <n v="11"/>
    <n v="8"/>
    <n v="5"/>
    <n v="2"/>
    <n v="0"/>
    <n v="0"/>
    <n v="0"/>
    <n v="0"/>
    <n v="0"/>
    <n v="0"/>
    <n v="0"/>
    <n v="0"/>
    <s v="Wu, Yufeng"/>
    <n v="26"/>
    <n v="0"/>
  </r>
  <r>
    <x v="2"/>
    <s v="Fall"/>
    <s v="2021-fa"/>
    <s v="FIN"/>
    <n v="321"/>
    <s v="Advanced Corporate Finance"/>
    <s v="LCD"/>
    <n v="3"/>
    <n v="20"/>
    <n v="19"/>
    <n v="9"/>
    <n v="2"/>
    <n v="0"/>
    <n v="0"/>
    <n v="0"/>
    <n v="0"/>
    <n v="0"/>
    <n v="0"/>
    <n v="0"/>
    <n v="0"/>
    <s v="Wu, Yufeng"/>
    <n v="53"/>
    <n v="0"/>
  </r>
  <r>
    <x v="2"/>
    <s v="Fall"/>
    <s v="2021-fa"/>
    <s v="FIN"/>
    <n v="321"/>
    <s v="Advanced Corporate Finance"/>
    <s v="LCD"/>
    <n v="3"/>
    <n v="16"/>
    <n v="17"/>
    <n v="3"/>
    <n v="1"/>
    <n v="1"/>
    <n v="0"/>
    <n v="0"/>
    <n v="0"/>
    <n v="0"/>
    <n v="0"/>
    <n v="0"/>
    <n v="0"/>
    <s v="Wu, Yufeng"/>
    <n v="41"/>
    <n v="0"/>
  </r>
  <r>
    <x v="2"/>
    <s v="Fall"/>
    <s v="2021-fa"/>
    <s v="FIN"/>
    <n v="390"/>
    <s v="Finance Academy"/>
    <s v="LCD"/>
    <n v="0"/>
    <n v="17"/>
    <n v="0"/>
    <n v="5"/>
    <n v="0"/>
    <n v="0"/>
    <n v="0"/>
    <n v="0"/>
    <n v="0"/>
    <n v="0"/>
    <n v="0"/>
    <n v="0"/>
    <n v="0"/>
    <s v="Raskie, Sterling"/>
    <n v="22"/>
    <n v="0"/>
  </r>
  <r>
    <x v="2"/>
    <s v="Fall"/>
    <s v="2021-fa"/>
    <s v="FIN"/>
    <n v="411"/>
    <s v="Investment &amp; Portfolio Mngt"/>
    <s v="LCD"/>
    <n v="11"/>
    <n v="12"/>
    <n v="6"/>
    <n v="4"/>
    <n v="0"/>
    <n v="2"/>
    <n v="1"/>
    <n v="0"/>
    <n v="0"/>
    <n v="0"/>
    <n v="0"/>
    <n v="1"/>
    <n v="0"/>
    <s v="Choi, Jaewon"/>
    <n v="37"/>
    <n v="0"/>
  </r>
  <r>
    <x v="2"/>
    <s v="Fall"/>
    <s v="2021-fa"/>
    <s v="FIN"/>
    <n v="411"/>
    <s v="Investment &amp; Portfolio Mngt"/>
    <s v="ONL"/>
    <n v="1"/>
    <n v="3"/>
    <n v="2"/>
    <n v="2"/>
    <n v="4"/>
    <n v="3"/>
    <n v="2"/>
    <n v="2"/>
    <n v="2"/>
    <n v="0"/>
    <n v="0"/>
    <n v="0"/>
    <n v="0"/>
    <s v="Spencer, Xiangyi X"/>
    <n v="21"/>
    <n v="0"/>
  </r>
  <r>
    <x v="2"/>
    <s v="Fall"/>
    <s v="2021-fa"/>
    <s v="FIN"/>
    <n v="411"/>
    <s v="Investment &amp; Portfolio Mngt"/>
    <s v="LCD"/>
    <n v="6"/>
    <n v="11"/>
    <n v="12"/>
    <n v="3"/>
    <n v="2"/>
    <n v="5"/>
    <n v="1"/>
    <n v="0"/>
    <n v="0"/>
    <n v="0"/>
    <n v="0"/>
    <n v="0"/>
    <n v="0"/>
    <s v="Choi, Jaewon"/>
    <n v="40"/>
    <n v="0"/>
  </r>
  <r>
    <x v="2"/>
    <s v="Fall"/>
    <s v="2021-fa"/>
    <s v="FIN"/>
    <n v="411"/>
    <s v="Investment &amp; Portfolio Mngt"/>
    <s v="LCD"/>
    <n v="10"/>
    <n v="12"/>
    <n v="20"/>
    <n v="5"/>
    <n v="5"/>
    <n v="5"/>
    <n v="0"/>
    <n v="0"/>
    <n v="0"/>
    <n v="0"/>
    <n v="0"/>
    <n v="0"/>
    <n v="0"/>
    <s v="Choi, Jaewon"/>
    <n v="57"/>
    <n v="0"/>
  </r>
  <r>
    <x v="2"/>
    <s v="Fall"/>
    <s v="2021-fa"/>
    <s v="FIN"/>
    <n v="412"/>
    <s v="Options and Futures Markets"/>
    <s v="LCD"/>
    <n v="7"/>
    <n v="6"/>
    <n v="1"/>
    <n v="0"/>
    <n v="3"/>
    <n v="1"/>
    <n v="1"/>
    <n v="3"/>
    <n v="0"/>
    <n v="0"/>
    <n v="0"/>
    <n v="0"/>
    <n v="0"/>
    <s v="Peterson, Paul E"/>
    <n v="22"/>
    <n v="0"/>
  </r>
  <r>
    <x v="2"/>
    <s v="Fall"/>
    <s v="2021-fa"/>
    <s v="FIN"/>
    <n v="418"/>
    <s v="Financial Modeling"/>
    <s v="LCD"/>
    <n v="4"/>
    <n v="15"/>
    <n v="4"/>
    <n v="2"/>
    <n v="1"/>
    <n v="0"/>
    <n v="0"/>
    <n v="0"/>
    <n v="0"/>
    <n v="0"/>
    <n v="0"/>
    <n v="0"/>
    <n v="0"/>
    <s v="Brobst, Charles"/>
    <n v="26"/>
    <n v="0"/>
  </r>
  <r>
    <x v="2"/>
    <s v="Fall"/>
    <s v="2021-fa"/>
    <s v="FIN"/>
    <n v="418"/>
    <s v="Financial Modeling"/>
    <s v="LCD"/>
    <n v="6"/>
    <n v="18"/>
    <n v="4"/>
    <n v="0"/>
    <n v="1"/>
    <n v="0"/>
    <n v="0"/>
    <n v="0"/>
    <n v="0"/>
    <n v="0"/>
    <n v="0"/>
    <n v="0"/>
    <n v="0"/>
    <s v="Brobst, Charles"/>
    <n v="29"/>
    <n v="0"/>
  </r>
  <r>
    <x v="2"/>
    <s v="Fall"/>
    <s v="2021-fa"/>
    <s v="FIN"/>
    <n v="423"/>
    <s v="Financing Emerging Businesses"/>
    <s v="LCD"/>
    <n v="25"/>
    <n v="20"/>
    <n v="12"/>
    <n v="0"/>
    <n v="0"/>
    <n v="0"/>
    <n v="0"/>
    <n v="0"/>
    <n v="0"/>
    <n v="0"/>
    <n v="1"/>
    <n v="0"/>
    <n v="0"/>
    <s v="Beard, Dennis E"/>
    <n v="58"/>
    <n v="0"/>
  </r>
  <r>
    <x v="2"/>
    <s v="Fall"/>
    <s v="2021-fa"/>
    <s v="FIN"/>
    <n v="423"/>
    <s v="Financing Emerging Businesses"/>
    <s v="LCD"/>
    <n v="13"/>
    <n v="18"/>
    <n v="6"/>
    <n v="5"/>
    <n v="2"/>
    <n v="3"/>
    <n v="0"/>
    <n v="0"/>
    <n v="0"/>
    <n v="0"/>
    <n v="0"/>
    <n v="0"/>
    <n v="0"/>
    <s v="Krueger, George J"/>
    <n v="47"/>
    <n v="0"/>
  </r>
  <r>
    <x v="2"/>
    <s v="Fall"/>
    <s v="2021-fa"/>
    <s v="FIN"/>
    <n v="424"/>
    <s v="Mergers and Acquisition"/>
    <s v="LCD"/>
    <n v="18"/>
    <n v="14"/>
    <n v="3"/>
    <n v="3"/>
    <n v="0"/>
    <n v="0"/>
    <n v="1"/>
    <n v="0"/>
    <n v="0"/>
    <n v="0"/>
    <n v="0"/>
    <n v="2"/>
    <n v="0"/>
    <s v="Peters, Stephen R"/>
    <n v="41"/>
    <n v="0"/>
  </r>
  <r>
    <x v="2"/>
    <s v="Fall"/>
    <s v="2021-fa"/>
    <s v="FIN"/>
    <n v="434"/>
    <s v="Employee Benefit Plans"/>
    <s v="LCD"/>
    <n v="1"/>
    <n v="8"/>
    <n v="11"/>
    <n v="2"/>
    <n v="0"/>
    <n v="0"/>
    <n v="0"/>
    <n v="0"/>
    <n v="0"/>
    <n v="0"/>
    <n v="0"/>
    <n v="0"/>
    <n v="1"/>
    <s v="Raskie, Sterling"/>
    <n v="22"/>
    <n v="1"/>
  </r>
  <r>
    <x v="2"/>
    <s v="Fall"/>
    <s v="2021-fa"/>
    <s v="FIN"/>
    <n v="435"/>
    <s v="Personal Wealth Management"/>
    <s v="LCD"/>
    <n v="0"/>
    <n v="48"/>
    <n v="8"/>
    <n v="4"/>
    <n v="0"/>
    <n v="0"/>
    <n v="0"/>
    <n v="0"/>
    <n v="0"/>
    <n v="0"/>
    <n v="0"/>
    <n v="0"/>
    <n v="1"/>
    <s v="Raskie, Sterling"/>
    <n v="60"/>
    <n v="1"/>
  </r>
  <r>
    <x v="2"/>
    <s v="Fall"/>
    <s v="2021-fa"/>
    <s v="FIN"/>
    <n v="435"/>
    <s v="Personal Wealth Management"/>
    <s v="LCD"/>
    <n v="2"/>
    <n v="10"/>
    <n v="4"/>
    <n v="2"/>
    <n v="7"/>
    <n v="0"/>
    <n v="0"/>
    <n v="0"/>
    <n v="0"/>
    <n v="0"/>
    <n v="0"/>
    <n v="0"/>
    <n v="0"/>
    <s v="Wang, Jialan"/>
    <n v="25"/>
    <n v="0"/>
  </r>
  <r>
    <x v="2"/>
    <s v="Fall"/>
    <s v="2021-fa"/>
    <s v="FIN"/>
    <n v="435"/>
    <s v="Personal Wealth Management"/>
    <s v="LCD"/>
    <n v="4"/>
    <n v="15"/>
    <n v="6"/>
    <n v="4"/>
    <n v="5"/>
    <n v="0"/>
    <n v="1"/>
    <n v="0"/>
    <n v="0"/>
    <n v="0"/>
    <n v="0"/>
    <n v="0"/>
    <n v="0"/>
    <s v="Wang, Jialan"/>
    <n v="35"/>
    <n v="0"/>
  </r>
  <r>
    <x v="2"/>
    <s v="Fall"/>
    <s v="2021-fa"/>
    <s v="FIN"/>
    <n v="435"/>
    <s v="Personal Wealth Management"/>
    <s v="LCD"/>
    <n v="6"/>
    <n v="14"/>
    <n v="1"/>
    <n v="2"/>
    <n v="1"/>
    <n v="0"/>
    <n v="0"/>
    <n v="0"/>
    <n v="0"/>
    <n v="0"/>
    <n v="0"/>
    <n v="0"/>
    <n v="0"/>
    <s v="Wang, Jialan"/>
    <n v="24"/>
    <n v="0"/>
  </r>
  <r>
    <x v="2"/>
    <s v="Fall"/>
    <s v="2021-fa"/>
    <s v="FIN"/>
    <n v="445"/>
    <s v="Real Estate Investment"/>
    <s v="LCD"/>
    <n v="2"/>
    <n v="16"/>
    <n v="10"/>
    <n v="7"/>
    <n v="2"/>
    <n v="2"/>
    <n v="1"/>
    <n v="2"/>
    <n v="0"/>
    <n v="0"/>
    <n v="1"/>
    <n v="0"/>
    <n v="0"/>
    <s v="Briggs, Seth"/>
    <n v="43"/>
    <n v="0"/>
  </r>
  <r>
    <x v="2"/>
    <s v="Fall"/>
    <s v="2021-fa"/>
    <s v="FIN"/>
    <n v="463"/>
    <s v="Investment Banking"/>
    <s v="LCD"/>
    <n v="0"/>
    <n v="14"/>
    <n v="9"/>
    <n v="4"/>
    <n v="4"/>
    <n v="4"/>
    <n v="0"/>
    <n v="0"/>
    <n v="0"/>
    <n v="0"/>
    <n v="0"/>
    <n v="0"/>
    <n v="0"/>
    <s v="Metzger, Robert L"/>
    <n v="35"/>
    <n v="0"/>
  </r>
  <r>
    <x v="2"/>
    <s v="Fall"/>
    <s v="2021-fa"/>
    <s v="FIN"/>
    <n v="500"/>
    <s v="Introduction to Finance"/>
    <s v="LCD"/>
    <n v="0"/>
    <n v="13"/>
    <n v="0"/>
    <n v="0"/>
    <n v="15"/>
    <n v="0"/>
    <n v="0"/>
    <n v="1"/>
    <n v="0"/>
    <n v="0"/>
    <n v="0"/>
    <n v="0"/>
    <n v="0"/>
    <s v="Yang, Xi"/>
    <n v="29"/>
    <n v="0"/>
  </r>
  <r>
    <x v="2"/>
    <s v="Fall"/>
    <s v="2021-fa"/>
    <s v="FIN"/>
    <n v="500"/>
    <s v="Introduction to Finance"/>
    <s v="ONL"/>
    <n v="69"/>
    <n v="93"/>
    <n v="25"/>
    <n v="20"/>
    <n v="17"/>
    <n v="4"/>
    <n v="8"/>
    <n v="0"/>
    <n v="2"/>
    <n v="1"/>
    <n v="1"/>
    <n v="2"/>
    <n v="13"/>
    <s v="Yang, Xi"/>
    <n v="242"/>
    <n v="13"/>
  </r>
  <r>
    <x v="2"/>
    <s v="Fall"/>
    <s v="2021-fa"/>
    <s v="FIN"/>
    <n v="500"/>
    <s v="Introduction to Finance"/>
    <s v="LCD"/>
    <n v="4"/>
    <n v="12"/>
    <n v="16"/>
    <n v="15"/>
    <n v="7"/>
    <n v="1"/>
    <n v="0"/>
    <n v="0"/>
    <n v="0"/>
    <n v="0"/>
    <n v="0"/>
    <n v="0"/>
    <n v="0"/>
    <s v="Gao, Xing"/>
    <n v="55"/>
    <n v="0"/>
  </r>
  <r>
    <x v="2"/>
    <s v="Fall"/>
    <s v="2021-fa"/>
    <s v="FIN"/>
    <n v="500"/>
    <s v="Introduction to Finance"/>
    <s v="LCD"/>
    <n v="0"/>
    <n v="15"/>
    <n v="6"/>
    <n v="5"/>
    <n v="4"/>
    <n v="0"/>
    <n v="0"/>
    <n v="0"/>
    <n v="0"/>
    <n v="0"/>
    <n v="0"/>
    <n v="0"/>
    <n v="0"/>
    <s v="Pollet, Joshua M"/>
    <n v="30"/>
    <n v="0"/>
  </r>
  <r>
    <x v="2"/>
    <s v="Fall"/>
    <s v="2021-fa"/>
    <s v="FIN"/>
    <n v="500"/>
    <s v="Introduction to Finance"/>
    <s v="LCD"/>
    <n v="1"/>
    <n v="14"/>
    <n v="5"/>
    <n v="2"/>
    <n v="1"/>
    <n v="1"/>
    <n v="0"/>
    <n v="0"/>
    <n v="0"/>
    <n v="0"/>
    <n v="0"/>
    <n v="0"/>
    <n v="0"/>
    <s v=""/>
    <n v="24"/>
    <n v="0"/>
  </r>
  <r>
    <x v="2"/>
    <s v="Fall"/>
    <s v="2021-fa"/>
    <s v="FIN"/>
    <n v="500"/>
    <s v="Introduction to Finance"/>
    <s v="LCD"/>
    <n v="2"/>
    <n v="16"/>
    <n v="4"/>
    <n v="0"/>
    <n v="2"/>
    <n v="2"/>
    <n v="0"/>
    <n v="0"/>
    <n v="0"/>
    <n v="0"/>
    <n v="0"/>
    <n v="0"/>
    <n v="0"/>
    <s v=""/>
    <n v="26"/>
    <n v="0"/>
  </r>
  <r>
    <x v="2"/>
    <s v="Fall"/>
    <s v="2021-fa"/>
    <s v="FIN"/>
    <n v="501"/>
    <s v="Econ of Market Fundamentals"/>
    <s v="LCD"/>
    <n v="0"/>
    <n v="20"/>
    <n v="11"/>
    <n v="24"/>
    <n v="10"/>
    <n v="0"/>
    <n v="0"/>
    <n v="0"/>
    <n v="0"/>
    <n v="0"/>
    <n v="0"/>
    <n v="0"/>
    <n v="0"/>
    <s v="Miller, Nolan H"/>
    <n v="65"/>
    <n v="0"/>
  </r>
  <r>
    <x v="2"/>
    <s v="Fall"/>
    <s v="2021-fa"/>
    <s v="FIN"/>
    <n v="501"/>
    <s v="Econ of Market Fundamentals"/>
    <s v="LCD"/>
    <n v="0"/>
    <n v="16"/>
    <n v="16"/>
    <n v="22"/>
    <n v="12"/>
    <n v="0"/>
    <n v="0"/>
    <n v="0"/>
    <n v="0"/>
    <n v="0"/>
    <n v="0"/>
    <n v="0"/>
    <n v="0"/>
    <s v="Miller, Nolan H"/>
    <n v="66"/>
    <n v="0"/>
  </r>
  <r>
    <x v="2"/>
    <s v="Fall"/>
    <s v="2021-fa"/>
    <s v="FIN"/>
    <n v="502"/>
    <s v="Quantitative Finance"/>
    <s v="LCD"/>
    <n v="2"/>
    <n v="14"/>
    <n v="5"/>
    <n v="3"/>
    <n v="2"/>
    <n v="0"/>
    <n v="0"/>
    <n v="3"/>
    <n v="0"/>
    <n v="0"/>
    <n v="0"/>
    <n v="0"/>
    <n v="0"/>
    <s v="Yang, Xi"/>
    <n v="29"/>
    <n v="0"/>
  </r>
  <r>
    <x v="2"/>
    <s v="Fall"/>
    <s v="2021-fa"/>
    <s v="FIN"/>
    <n v="502"/>
    <s v="Quantitative Finance"/>
    <s v="LCD"/>
    <n v="3"/>
    <n v="13"/>
    <n v="6"/>
    <n v="0"/>
    <n v="2"/>
    <n v="0"/>
    <n v="0"/>
    <n v="0"/>
    <n v="0"/>
    <n v="0"/>
    <n v="0"/>
    <n v="0"/>
    <n v="0"/>
    <s v="Yang, Xi"/>
    <n v="24"/>
    <n v="0"/>
  </r>
  <r>
    <x v="2"/>
    <s v="Fall"/>
    <s v="2021-fa"/>
    <s v="FIN"/>
    <n v="503"/>
    <s v="Quantitative Finance II"/>
    <s v="LCD"/>
    <n v="0"/>
    <n v="17"/>
    <n v="0"/>
    <n v="0"/>
    <n v="5"/>
    <n v="0"/>
    <n v="0"/>
    <n v="1"/>
    <n v="0"/>
    <n v="0"/>
    <n v="0"/>
    <n v="0"/>
    <n v="0"/>
    <s v="Yang, Xi"/>
    <n v="23"/>
    <n v="0"/>
  </r>
  <r>
    <x v="2"/>
    <s v="Fall"/>
    <s v="2021-fa"/>
    <s v="FIN"/>
    <n v="503"/>
    <s v="Quantitative Finance II"/>
    <s v="LCD"/>
    <n v="8"/>
    <n v="29"/>
    <n v="0"/>
    <n v="0"/>
    <n v="5"/>
    <n v="0"/>
    <n v="1"/>
    <n v="6"/>
    <n v="0"/>
    <n v="0"/>
    <n v="0"/>
    <n v="0"/>
    <n v="0"/>
    <s v="Yang, Xi"/>
    <n v="49"/>
    <n v="0"/>
  </r>
  <r>
    <x v="2"/>
    <s v="Fall"/>
    <s v="2021-fa"/>
    <s v="FIN"/>
    <n v="510"/>
    <s v="Big Data Analytics in Finance"/>
    <s v="LCD"/>
    <n v="1"/>
    <n v="11"/>
    <n v="7"/>
    <n v="3"/>
    <n v="4"/>
    <n v="0"/>
    <n v="0"/>
    <n v="0"/>
    <n v="0"/>
    <n v="0"/>
    <n v="0"/>
    <n v="0"/>
    <n v="0"/>
    <s v="Molitor, David"/>
    <n v="26"/>
    <n v="0"/>
  </r>
  <r>
    <x v="2"/>
    <s v="Fall"/>
    <s v="2021-fa"/>
    <s v="FIN"/>
    <n v="510"/>
    <s v="Big Data Analytics in Finance"/>
    <s v="LCD"/>
    <n v="0"/>
    <n v="9"/>
    <n v="11"/>
    <n v="5"/>
    <n v="5"/>
    <n v="0"/>
    <n v="0"/>
    <n v="0"/>
    <n v="0"/>
    <n v="0"/>
    <n v="0"/>
    <n v="0"/>
    <n v="1"/>
    <s v="Gao, Xing"/>
    <n v="30"/>
    <n v="1"/>
  </r>
  <r>
    <x v="2"/>
    <s v="Fall"/>
    <s v="2021-fa"/>
    <s v="FIN"/>
    <n v="511"/>
    <s v="Investments"/>
    <s v="ONL"/>
    <n v="22"/>
    <n v="610"/>
    <n v="182"/>
    <n v="119"/>
    <n v="126"/>
    <n v="5"/>
    <n v="3"/>
    <n v="3"/>
    <n v="0"/>
    <n v="0"/>
    <n v="0"/>
    <n v="0"/>
    <n v="10"/>
    <s v="Weisbenner, Scott J"/>
    <n v="1070"/>
    <n v="10"/>
  </r>
  <r>
    <x v="2"/>
    <s v="Fall"/>
    <s v="2021-fa"/>
    <s v="FIN"/>
    <n v="511"/>
    <s v="Investments"/>
    <s v="ONL"/>
    <n v="0"/>
    <n v="11"/>
    <n v="1"/>
    <n v="3"/>
    <n v="4"/>
    <n v="1"/>
    <n v="0"/>
    <n v="0"/>
    <n v="0"/>
    <n v="0"/>
    <n v="0"/>
    <n v="0"/>
    <n v="1"/>
    <s v="Weisbenner, Scott J"/>
    <n v="20"/>
    <n v="1"/>
  </r>
  <r>
    <x v="2"/>
    <s v="Fall"/>
    <s v="2021-fa"/>
    <s v="FIN"/>
    <n v="511"/>
    <s v="Investments"/>
    <s v="LCD"/>
    <n v="0"/>
    <n v="21"/>
    <n v="14"/>
    <n v="15"/>
    <n v="7"/>
    <n v="0"/>
    <n v="0"/>
    <n v="0"/>
    <n v="0"/>
    <n v="0"/>
    <n v="0"/>
    <n v="0"/>
    <n v="1"/>
    <s v="Pollet, Joshua M"/>
    <n v="57"/>
    <n v="1"/>
  </r>
  <r>
    <x v="2"/>
    <s v="Fall"/>
    <s v="2021-fa"/>
    <s v="FIN"/>
    <n v="511"/>
    <s v="Investments"/>
    <s v="LCD"/>
    <n v="0"/>
    <n v="15"/>
    <n v="9"/>
    <n v="16"/>
    <n v="13"/>
    <n v="0"/>
    <n v="0"/>
    <n v="0"/>
    <n v="0"/>
    <n v="0"/>
    <n v="0"/>
    <n v="0"/>
    <n v="0"/>
    <s v="Pollet, Joshua M"/>
    <n v="53"/>
    <n v="0"/>
  </r>
  <r>
    <x v="2"/>
    <s v="Fall"/>
    <s v="2021-fa"/>
    <s v="FIN"/>
    <n v="512"/>
    <s v="Financial Derivatives"/>
    <s v="LCD"/>
    <n v="1"/>
    <n v="22"/>
    <n v="11"/>
    <n v="12"/>
    <n v="4"/>
    <n v="3"/>
    <n v="0"/>
    <n v="0"/>
    <n v="0"/>
    <n v="0"/>
    <n v="0"/>
    <n v="0"/>
    <n v="0"/>
    <s v="Widdicks, Martin"/>
    <n v="53"/>
    <n v="0"/>
  </r>
  <r>
    <x v="2"/>
    <s v="Fall"/>
    <s v="2021-fa"/>
    <s v="FIN"/>
    <n v="553"/>
    <s v="Machine Learning in Finance"/>
    <s v="LCD"/>
    <n v="1"/>
    <n v="28"/>
    <n v="12"/>
    <n v="3"/>
    <n v="11"/>
    <n v="1"/>
    <n v="0"/>
    <n v="0"/>
    <n v="0"/>
    <n v="0"/>
    <n v="0"/>
    <n v="0"/>
    <n v="0"/>
    <s v="Duarte, Victor"/>
    <n v="56"/>
    <n v="0"/>
  </r>
  <r>
    <x v="2"/>
    <s v="Fall"/>
    <s v="2021-fa"/>
    <s v="FIN"/>
    <n v="566"/>
    <s v="Algorithmic Mkt Microstructure"/>
    <s v="ONL"/>
    <n v="0"/>
    <n v="12"/>
    <n v="7"/>
    <n v="2"/>
    <n v="1"/>
    <n v="0"/>
    <n v="0"/>
    <n v="0"/>
    <n v="0"/>
    <n v="0"/>
    <n v="0"/>
    <n v="0"/>
    <n v="0"/>
    <s v="Lariviere, David"/>
    <n v="22"/>
    <n v="0"/>
  </r>
  <r>
    <x v="2"/>
    <s v="Fall"/>
    <s v="2021-fa"/>
    <s v="FIN"/>
    <n v="580"/>
    <s v="Option Trading &amp; Market-Making"/>
    <s v="ONL"/>
    <n v="0"/>
    <n v="4"/>
    <n v="6"/>
    <n v="5"/>
    <n v="2"/>
    <n v="4"/>
    <n v="0"/>
    <n v="0"/>
    <n v="0"/>
    <n v="0"/>
    <n v="0"/>
    <n v="0"/>
    <n v="0"/>
    <s v="Natenberg, Sheldon"/>
    <n v="21"/>
    <n v="0"/>
  </r>
  <r>
    <x v="2"/>
    <s v="Fall"/>
    <s v="2021-fa"/>
    <s v="FIN"/>
    <n v="580"/>
    <s v="Data Science &amp; Python for Fin."/>
    <s v="LCD"/>
    <n v="5"/>
    <n v="10"/>
    <n v="11"/>
    <n v="13"/>
    <n v="5"/>
    <n v="2"/>
    <n v="0"/>
    <n v="0"/>
    <n v="0"/>
    <n v="0"/>
    <n v="0"/>
    <n v="0"/>
    <n v="0"/>
    <s v="Gao, Xing"/>
    <n v="46"/>
    <n v="0"/>
  </r>
  <r>
    <x v="2"/>
    <s v="Fall"/>
    <s v="2021-fa"/>
    <s v="FIN"/>
    <n v="580"/>
    <s v="Adv. Data Sci &amp; Python for Fin"/>
    <s v="LCD"/>
    <n v="2"/>
    <n v="5"/>
    <n v="7"/>
    <n v="8"/>
    <n v="1"/>
    <n v="0"/>
    <n v="0"/>
    <n v="0"/>
    <n v="0"/>
    <n v="0"/>
    <n v="0"/>
    <n v="0"/>
    <n v="0"/>
    <s v="Gao, Xing"/>
    <n v="23"/>
    <n v="0"/>
  </r>
  <r>
    <x v="2"/>
    <s v="Fall"/>
    <s v="2021-fa"/>
    <s v="FIN"/>
    <n v="580"/>
    <s v="Data Science &amp; Python for Fin."/>
    <s v="LCD"/>
    <n v="5"/>
    <n v="10"/>
    <n v="18"/>
    <n v="15"/>
    <n v="2"/>
    <n v="1"/>
    <n v="0"/>
    <n v="0"/>
    <n v="0"/>
    <n v="0"/>
    <n v="0"/>
    <n v="0"/>
    <n v="0"/>
    <s v="Gao, Xing"/>
    <n v="51"/>
    <n v="0"/>
  </r>
  <r>
    <x v="2"/>
    <s v="Fall"/>
    <s v="2021-fa"/>
    <s v="FIN"/>
    <n v="580"/>
    <s v="Corporate Finance"/>
    <s v="ONL"/>
    <n v="4"/>
    <n v="13"/>
    <n v="10"/>
    <n v="5"/>
    <n v="7"/>
    <n v="3"/>
    <n v="0"/>
    <n v="1"/>
    <n v="1"/>
    <n v="0"/>
    <n v="0"/>
    <n v="0"/>
    <n v="0"/>
    <s v="Smith, Mark K"/>
    <n v="44"/>
    <n v="0"/>
  </r>
  <r>
    <x v="2"/>
    <s v="Fall"/>
    <s v="2021-fa"/>
    <s v="FR"/>
    <n v="156"/>
    <s v="Exploring Paris"/>
    <s v="LCD"/>
    <n v="0"/>
    <n v="90"/>
    <n v="3"/>
    <n v="1"/>
    <n v="1"/>
    <n v="0"/>
    <n v="0"/>
    <n v="2"/>
    <n v="0"/>
    <n v="0"/>
    <n v="0"/>
    <n v="0"/>
    <n v="0"/>
    <s v="Reynolds, Felisa V"/>
    <n v="97"/>
    <n v="0"/>
  </r>
  <r>
    <x v="2"/>
    <s v="Fall"/>
    <s v="2021-fa"/>
    <s v="FR"/>
    <n v="418"/>
    <s v="Language&amp;Minorities in Europe"/>
    <s v="PKG"/>
    <n v="8"/>
    <n v="9"/>
    <n v="3"/>
    <n v="0"/>
    <n v="3"/>
    <n v="2"/>
    <n v="2"/>
    <n v="0"/>
    <n v="0"/>
    <n v="0"/>
    <n v="0"/>
    <n v="1"/>
    <n v="0"/>
    <s v="Derhemi, Eda"/>
    <n v="28"/>
    <n v="0"/>
  </r>
  <r>
    <x v="2"/>
    <s v="Fall"/>
    <s v="2021-fa"/>
    <s v="FSHN"/>
    <n v="101"/>
    <s v="The Science of Food"/>
    <s v="ONL"/>
    <n v="12"/>
    <n v="117"/>
    <n v="0"/>
    <n v="17"/>
    <n v="23"/>
    <n v="11"/>
    <n v="3"/>
    <n v="4"/>
    <n v="4"/>
    <n v="1"/>
    <n v="0"/>
    <n v="1"/>
    <n v="5"/>
    <s v="Bohn, Dawn M"/>
    <n v="193"/>
    <n v="5"/>
  </r>
  <r>
    <x v="2"/>
    <s v="Fall"/>
    <s v="2021-fa"/>
    <s v="FSHN"/>
    <n v="101"/>
    <s v="The Science of Food"/>
    <s v="LEC"/>
    <n v="3"/>
    <n v="22"/>
    <n v="14"/>
    <n v="11"/>
    <n v="12"/>
    <n v="3"/>
    <n v="2"/>
    <n v="1"/>
    <n v="0"/>
    <n v="0"/>
    <n v="0"/>
    <n v="0"/>
    <n v="0"/>
    <s v="Schmidt, Shelly J"/>
    <n v="68"/>
    <n v="0"/>
  </r>
  <r>
    <x v="2"/>
    <s v="Fall"/>
    <s v="2021-fa"/>
    <s v="FSHN"/>
    <n v="120"/>
    <s v="Contemporary Nutrition"/>
    <s v="LCD"/>
    <n v="19"/>
    <n v="199"/>
    <n v="0"/>
    <n v="0"/>
    <n v="53"/>
    <n v="0"/>
    <n v="0"/>
    <n v="17"/>
    <n v="0"/>
    <n v="0"/>
    <n v="4"/>
    <n v="0"/>
    <n v="7"/>
    <s v="Gist, Toni M"/>
    <n v="292"/>
    <n v="7"/>
  </r>
  <r>
    <x v="2"/>
    <s v="Fall"/>
    <s v="2021-fa"/>
    <s v="FSHN"/>
    <n v="120"/>
    <s v="Contemporary Nutrition"/>
    <s v="ONL"/>
    <n v="9"/>
    <n v="295"/>
    <n v="0"/>
    <n v="0"/>
    <n v="140"/>
    <n v="0"/>
    <n v="0"/>
    <n v="19"/>
    <n v="0"/>
    <n v="0"/>
    <n v="13"/>
    <n v="0"/>
    <n v="7"/>
    <s v="Gist, Toni M"/>
    <n v="476"/>
    <n v="7"/>
  </r>
  <r>
    <x v="2"/>
    <s v="Fall"/>
    <s v="2021-fa"/>
    <s v="FSHN"/>
    <n v="140"/>
    <s v="Introduction to Hospitality"/>
    <s v="LCD"/>
    <n v="9"/>
    <n v="3"/>
    <n v="2"/>
    <n v="2"/>
    <n v="0"/>
    <n v="0"/>
    <n v="1"/>
    <n v="1"/>
    <n v="0"/>
    <n v="0"/>
    <n v="1"/>
    <n v="0"/>
    <n v="2"/>
    <s v="Craft, Jill N"/>
    <n v="19"/>
    <n v="2"/>
  </r>
  <r>
    <x v="2"/>
    <s v="Fall"/>
    <s v="2021-fa"/>
    <s v="FSHN"/>
    <n v="150"/>
    <s v="Introduction to Dietetics"/>
    <s v="LEC"/>
    <n v="0"/>
    <n v="24"/>
    <n v="0"/>
    <n v="0"/>
    <n v="1"/>
    <n v="0"/>
    <n v="0"/>
    <n v="0"/>
    <n v="0"/>
    <n v="0"/>
    <n v="0"/>
    <n v="0"/>
    <n v="0"/>
    <s v="Karduck, Justine M"/>
    <n v="25"/>
    <n v="0"/>
  </r>
  <r>
    <x v="2"/>
    <s v="Fall"/>
    <s v="2021-fa"/>
    <s v="FSHN"/>
    <n v="175"/>
    <s v="Science of Fermented Foods"/>
    <s v="ONL"/>
    <n v="9"/>
    <n v="21"/>
    <n v="0"/>
    <n v="2"/>
    <n v="4"/>
    <n v="0"/>
    <n v="1"/>
    <n v="0"/>
    <n v="0"/>
    <n v="0"/>
    <n v="0"/>
    <n v="0"/>
    <n v="0"/>
    <s v="Miller, Michael J"/>
    <n v="37"/>
    <n v="0"/>
  </r>
  <r>
    <x v="2"/>
    <s v="Fall"/>
    <s v="2021-fa"/>
    <s v="FSHN"/>
    <n v="199"/>
    <s v="Hot Topics in Sports Nutrition"/>
    <s v="ONL"/>
    <n v="19"/>
    <n v="49"/>
    <n v="0"/>
    <n v="0"/>
    <n v="4"/>
    <n v="0"/>
    <n v="0"/>
    <n v="3"/>
    <n v="0"/>
    <n v="0"/>
    <n v="0"/>
    <n v="0"/>
    <n v="3"/>
    <s v="Gist, Toni M"/>
    <n v="75"/>
    <n v="3"/>
  </r>
  <r>
    <x v="2"/>
    <s v="Fall"/>
    <s v="2021-fa"/>
    <s v="FSHN"/>
    <n v="220"/>
    <s v="Principles of Nutrition"/>
    <s v="OLC"/>
    <n v="0"/>
    <n v="33"/>
    <n v="0"/>
    <n v="0"/>
    <n v="12"/>
    <n v="0"/>
    <n v="0"/>
    <n v="1"/>
    <n v="0"/>
    <n v="0"/>
    <n v="1"/>
    <n v="0"/>
    <n v="0"/>
    <s v="Helferich, William G"/>
    <n v="47"/>
    <n v="0"/>
  </r>
  <r>
    <x v="2"/>
    <s v="Fall"/>
    <s v="2021-fa"/>
    <s v="FSHN"/>
    <n v="232"/>
    <s v="Science of Food Preparation"/>
    <s v="ONL"/>
    <n v="14"/>
    <n v="9"/>
    <n v="4"/>
    <n v="1"/>
    <n v="2"/>
    <n v="2"/>
    <n v="1"/>
    <n v="0"/>
    <n v="1"/>
    <n v="0"/>
    <n v="0"/>
    <n v="0"/>
    <n v="0"/>
    <s v="Ma, Sihui"/>
    <n v="34"/>
    <n v="0"/>
  </r>
  <r>
    <x v="2"/>
    <s v="Fall"/>
    <s v="2021-fa"/>
    <s v="FSHN"/>
    <n v="249"/>
    <s v="Food Service Sanitation"/>
    <s v="ONL"/>
    <n v="28"/>
    <n v="1"/>
    <n v="0"/>
    <n v="0"/>
    <n v="0"/>
    <n v="0"/>
    <n v="0"/>
    <n v="0"/>
    <n v="0"/>
    <n v="1"/>
    <n v="0"/>
    <n v="0"/>
    <n v="0"/>
    <s v="Craft, Jill N"/>
    <n v="30"/>
    <n v="0"/>
  </r>
  <r>
    <x v="2"/>
    <s v="Fall"/>
    <s v="2021-fa"/>
    <s v="FSHN"/>
    <n v="302"/>
    <s v="Sensory Evaluation of Foods"/>
    <s v="LEC"/>
    <n v="5"/>
    <n v="16"/>
    <n v="5"/>
    <n v="0"/>
    <n v="2"/>
    <n v="0"/>
    <n v="0"/>
    <n v="0"/>
    <n v="0"/>
    <n v="0"/>
    <n v="0"/>
    <n v="0"/>
    <n v="0"/>
    <s v="Lee, Soo-Yeun"/>
    <n v="28"/>
    <n v="0"/>
  </r>
  <r>
    <x v="2"/>
    <s v="Fall"/>
    <s v="2021-fa"/>
    <s v="FSHN"/>
    <n v="343"/>
    <s v="Foundations in Beverage Mgmt"/>
    <s v="LEC"/>
    <n v="43"/>
    <n v="6"/>
    <n v="4"/>
    <n v="0"/>
    <n v="1"/>
    <n v="0"/>
    <n v="0"/>
    <n v="0"/>
    <n v="0"/>
    <n v="0"/>
    <n v="0"/>
    <n v="0"/>
    <n v="0"/>
    <s v="Brotherton, Jorden M"/>
    <n v="54"/>
    <n v="0"/>
  </r>
  <r>
    <x v="2"/>
    <s v="Fall"/>
    <s v="2021-fa"/>
    <s v="FSHN"/>
    <n v="345"/>
    <s v="Strategic Operations Mgmt"/>
    <s v="LEC"/>
    <n v="0"/>
    <n v="42"/>
    <n v="0"/>
    <n v="0"/>
    <n v="5"/>
    <n v="0"/>
    <n v="0"/>
    <n v="0"/>
    <n v="0"/>
    <n v="0"/>
    <n v="1"/>
    <n v="0"/>
    <n v="0"/>
    <s v="Madson, Jessica A"/>
    <n v="48"/>
    <n v="0"/>
  </r>
  <r>
    <x v="2"/>
    <s v="Fall"/>
    <s v="2021-fa"/>
    <s v="FSHN"/>
    <n v="414"/>
    <s v="Food Chemistry"/>
    <s v="ONL"/>
    <n v="3"/>
    <n v="31"/>
    <n v="0"/>
    <n v="2"/>
    <n v="3"/>
    <n v="0"/>
    <n v="1"/>
    <n v="1"/>
    <n v="1"/>
    <n v="0"/>
    <n v="0"/>
    <n v="0"/>
    <n v="0"/>
    <s v="Engeseth, Nicki J"/>
    <n v="42"/>
    <n v="0"/>
  </r>
  <r>
    <x v="2"/>
    <s v="Fall"/>
    <s v="2021-fa"/>
    <s v="FSHN"/>
    <n v="416"/>
    <s v="Food Chemistry Laboratory"/>
    <s v="ONL"/>
    <n v="1"/>
    <n v="4"/>
    <n v="7"/>
    <n v="4"/>
    <n v="4"/>
    <n v="1"/>
    <n v="0"/>
    <n v="0"/>
    <n v="0"/>
    <n v="0"/>
    <n v="0"/>
    <n v="0"/>
    <n v="1"/>
    <s v="Demejia, Elvira"/>
    <n v="21"/>
    <n v="1"/>
  </r>
  <r>
    <x v="2"/>
    <s v="Fall"/>
    <s v="2021-fa"/>
    <s v="FSHN"/>
    <n v="419"/>
    <s v="Food Ingredient Technology"/>
    <s v="LEC"/>
    <n v="0"/>
    <n v="19"/>
    <n v="0"/>
    <n v="1"/>
    <n v="1"/>
    <n v="0"/>
    <n v="0"/>
    <n v="0"/>
    <n v="0"/>
    <n v="0"/>
    <n v="0"/>
    <n v="0"/>
    <n v="0"/>
    <s v="Bohn, Dawn M"/>
    <n v="21"/>
    <n v="0"/>
  </r>
  <r>
    <x v="2"/>
    <s v="Fall"/>
    <s v="2021-fa"/>
    <s v="FSHN"/>
    <n v="420"/>
    <s v="Nutritional Aspects of Disease"/>
    <s v="DIS"/>
    <n v="15"/>
    <n v="11"/>
    <n v="0"/>
    <n v="1"/>
    <n v="2"/>
    <n v="0"/>
    <n v="1"/>
    <n v="2"/>
    <n v="0"/>
    <n v="0"/>
    <n v="1"/>
    <n v="0"/>
    <n v="0"/>
    <s v="Holscher, Hannah D"/>
    <n v="33"/>
    <n v="0"/>
  </r>
  <r>
    <x v="2"/>
    <s v="Fall"/>
    <s v="2021-fa"/>
    <s v="FSHN"/>
    <n v="420"/>
    <s v="Nutritional Aspects of Disease"/>
    <s v="OLC"/>
    <n v="24"/>
    <n v="16"/>
    <n v="0"/>
    <n v="3"/>
    <n v="5"/>
    <n v="0"/>
    <n v="2"/>
    <n v="3"/>
    <n v="0"/>
    <n v="0"/>
    <n v="1"/>
    <n v="0"/>
    <n v="0"/>
    <s v="Holscher, Hannah D"/>
    <n v="54"/>
    <n v="0"/>
  </r>
  <r>
    <x v="2"/>
    <s v="Fall"/>
    <s v="2021-fa"/>
    <s v="FSHN"/>
    <n v="420"/>
    <s v="Nutritional Aspects of Disease"/>
    <s v="DIS"/>
    <n v="9"/>
    <n v="5"/>
    <n v="0"/>
    <n v="2"/>
    <n v="3"/>
    <n v="0"/>
    <n v="1"/>
    <n v="1"/>
    <n v="0"/>
    <n v="0"/>
    <n v="0"/>
    <n v="0"/>
    <n v="0"/>
    <s v="Holscher, Hannah D"/>
    <n v="21"/>
    <n v="0"/>
  </r>
  <r>
    <x v="2"/>
    <s v="Fall"/>
    <s v="2021-fa"/>
    <s v="FSHN"/>
    <n v="422"/>
    <s v="Intro Personalized Nutrition"/>
    <s v="ONL"/>
    <n v="8"/>
    <n v="20"/>
    <n v="0"/>
    <n v="1"/>
    <n v="0"/>
    <n v="0"/>
    <n v="0"/>
    <n v="0"/>
    <n v="0"/>
    <n v="0"/>
    <n v="0"/>
    <n v="0"/>
    <n v="0"/>
    <s v="Pan, Yuan-Xiang"/>
    <n v="29"/>
    <n v="0"/>
  </r>
  <r>
    <x v="2"/>
    <s v="Fall"/>
    <s v="2021-fa"/>
    <s v="FSHN"/>
    <n v="426"/>
    <s v="Biochemical Nutrition I"/>
    <s v="ONL"/>
    <n v="32"/>
    <n v="23"/>
    <n v="5"/>
    <n v="2"/>
    <n v="3"/>
    <n v="0"/>
    <n v="0"/>
    <n v="1"/>
    <n v="0"/>
    <n v="0"/>
    <n v="0"/>
    <n v="0"/>
    <n v="0"/>
    <s v="Pan, Yuan-Xiang"/>
    <n v="66"/>
    <n v="0"/>
  </r>
  <r>
    <x v="2"/>
    <s v="Fall"/>
    <s v="2021-fa"/>
    <s v="FSHN"/>
    <n v="460"/>
    <s v="Food Processing Engineering"/>
    <s v="LEC"/>
    <n v="17"/>
    <n v="16"/>
    <n v="0"/>
    <n v="0"/>
    <n v="0"/>
    <n v="2"/>
    <n v="0"/>
    <n v="0"/>
    <n v="0"/>
    <n v="0"/>
    <n v="0"/>
    <n v="0"/>
    <n v="0"/>
    <s v="Wang, Yi-Cheng"/>
    <n v="35"/>
    <n v="0"/>
  </r>
  <r>
    <x v="2"/>
    <s v="Fall"/>
    <s v="2021-fa"/>
    <s v="FSHN"/>
    <n v="483"/>
    <s v="Food Processing Unit Ops II"/>
    <s v="ONL"/>
    <n v="0"/>
    <n v="11"/>
    <n v="4"/>
    <n v="12"/>
    <n v="7"/>
    <n v="6"/>
    <n v="4"/>
    <n v="3"/>
    <n v="1"/>
    <n v="0"/>
    <n v="0"/>
    <n v="0"/>
    <n v="0"/>
    <s v="Feng, Hao"/>
    <n v="48"/>
    <n v="0"/>
  </r>
  <r>
    <x v="2"/>
    <s v="Fall"/>
    <s v="2021-fa"/>
    <s v="FSHN"/>
    <n v="514"/>
    <s v="Advanced Food Chemistry"/>
    <s v="ONL"/>
    <n v="0"/>
    <n v="23"/>
    <n v="0"/>
    <n v="4"/>
    <n v="1"/>
    <n v="0"/>
    <n v="0"/>
    <n v="0"/>
    <n v="0"/>
    <n v="0"/>
    <n v="0"/>
    <n v="0"/>
    <n v="0"/>
    <s v="Bohn, Dawn M"/>
    <n v="28"/>
    <n v="0"/>
  </r>
  <r>
    <x v="2"/>
    <s v="Fall"/>
    <s v="2021-fa"/>
    <s v="GEOG"/>
    <n v="101"/>
    <s v="Global Development&amp;Environment"/>
    <s v="ONL"/>
    <n v="57"/>
    <n v="76"/>
    <n v="11"/>
    <n v="10"/>
    <n v="10"/>
    <n v="1"/>
    <n v="1"/>
    <n v="3"/>
    <n v="0"/>
    <n v="0"/>
    <n v="0"/>
    <n v="0"/>
    <n v="1"/>
    <s v="Butcher, Sian C"/>
    <n v="169"/>
    <n v="1"/>
  </r>
  <r>
    <x v="2"/>
    <s v="Fall"/>
    <s v="2021-fa"/>
    <s v="GEOG"/>
    <n v="105"/>
    <s v="The Digital Earth"/>
    <s v="OLC"/>
    <n v="5"/>
    <n v="12"/>
    <n v="10"/>
    <n v="1"/>
    <n v="10"/>
    <n v="2"/>
    <n v="2"/>
    <n v="1"/>
    <n v="2"/>
    <n v="0"/>
    <n v="1"/>
    <n v="2"/>
    <n v="1"/>
    <s v="Jefferson, Brian J"/>
    <n v="48"/>
    <n v="1"/>
  </r>
  <r>
    <x v="2"/>
    <s v="Fall"/>
    <s v="2021-fa"/>
    <s v="GEOG"/>
    <n v="106"/>
    <s v="Geographies of Globalization"/>
    <s v="LEC"/>
    <n v="42"/>
    <n v="36"/>
    <n v="6"/>
    <n v="6"/>
    <n v="6"/>
    <n v="1"/>
    <n v="3"/>
    <n v="1"/>
    <n v="3"/>
    <n v="1"/>
    <n v="2"/>
    <n v="0"/>
    <n v="2"/>
    <s v="Alvarado, Nikolai A"/>
    <n v="107"/>
    <n v="2"/>
  </r>
  <r>
    <x v="2"/>
    <s v="Fall"/>
    <s v="2021-fa"/>
    <s v="GEOG"/>
    <n v="210"/>
    <s v="Social &amp; Environmental Issues"/>
    <s v="LEC"/>
    <n v="24"/>
    <n v="23"/>
    <n v="5"/>
    <n v="4"/>
    <n v="2"/>
    <n v="1"/>
    <n v="1"/>
    <n v="0"/>
    <n v="1"/>
    <n v="3"/>
    <n v="0"/>
    <n v="0"/>
    <n v="2"/>
    <s v="Alvarado, Nikolai A"/>
    <n v="64"/>
    <n v="2"/>
  </r>
  <r>
    <x v="2"/>
    <s v="Fall"/>
    <s v="2021-fa"/>
    <s v="GEOG"/>
    <n v="221"/>
    <s v="Geographies of Global Conflict"/>
    <s v="LEC"/>
    <n v="0"/>
    <n v="27"/>
    <n v="3"/>
    <n v="2"/>
    <n v="1"/>
    <n v="1"/>
    <n v="0"/>
    <n v="0"/>
    <n v="1"/>
    <n v="0"/>
    <n v="0"/>
    <n v="0"/>
    <n v="0"/>
    <s v="Jefferson, Brian J"/>
    <n v="35"/>
    <n v="0"/>
  </r>
  <r>
    <x v="2"/>
    <s v="Fall"/>
    <s v="2021-fa"/>
    <s v="GEOG"/>
    <n v="379"/>
    <s v="Intro to GIS Systems"/>
    <s v="LEC"/>
    <n v="18"/>
    <n v="0"/>
    <n v="24"/>
    <n v="0"/>
    <n v="9"/>
    <n v="0"/>
    <n v="6"/>
    <n v="5"/>
    <n v="0"/>
    <n v="3"/>
    <n v="0"/>
    <n v="1"/>
    <n v="0"/>
    <s v="Winata, Fikriyah"/>
    <n v="66"/>
    <n v="0"/>
  </r>
  <r>
    <x v="2"/>
    <s v="Fall"/>
    <s v="2021-fa"/>
    <s v="GEOG"/>
    <n v="407"/>
    <s v="CyberGIS &amp; Geospatial Data Sci"/>
    <s v="ONL"/>
    <n v="1"/>
    <n v="14"/>
    <n v="5"/>
    <n v="2"/>
    <n v="0"/>
    <n v="0"/>
    <n v="0"/>
    <n v="0"/>
    <n v="0"/>
    <n v="0"/>
    <n v="0"/>
    <n v="0"/>
    <n v="0"/>
    <s v="Padmanabhan, Anand"/>
    <n v="22"/>
    <n v="0"/>
  </r>
  <r>
    <x v="2"/>
    <s v="Fall"/>
    <s v="2021-fa"/>
    <s v="GEOG"/>
    <n v="477"/>
    <s v="Introduction to Remote Sensing"/>
    <s v="ONL"/>
    <n v="0"/>
    <n v="16"/>
    <n v="0"/>
    <n v="3"/>
    <n v="1"/>
    <n v="2"/>
    <n v="1"/>
    <n v="0"/>
    <n v="0"/>
    <n v="2"/>
    <n v="0"/>
    <n v="0"/>
    <n v="1"/>
    <s v="Diao, Chunyuan"/>
    <n v="25"/>
    <n v="1"/>
  </r>
  <r>
    <x v="2"/>
    <s v="Fall"/>
    <s v="2021-fa"/>
    <s v="GEOG"/>
    <n v="507"/>
    <s v="High-Perf Geospatial Computing"/>
    <s v="ONL"/>
    <n v="11"/>
    <n v="16"/>
    <n v="0"/>
    <n v="1"/>
    <n v="0"/>
    <n v="1"/>
    <n v="0"/>
    <n v="0"/>
    <n v="0"/>
    <n v="0"/>
    <n v="0"/>
    <n v="0"/>
    <n v="0"/>
    <s v="Lyu, Fangzheng"/>
    <n v="29"/>
    <n v="0"/>
  </r>
  <r>
    <x v="2"/>
    <s v="Fall"/>
    <s v="2021-fa"/>
    <s v="GEOL"/>
    <n v="107"/>
    <s v="Physical Geology"/>
    <s v="OD"/>
    <n v="13"/>
    <n v="5"/>
    <n v="3"/>
    <n v="0"/>
    <n v="2"/>
    <n v="1"/>
    <n v="0"/>
    <n v="0"/>
    <n v="0"/>
    <n v="0"/>
    <n v="0"/>
    <n v="0"/>
    <n v="1"/>
    <s v="Long, Ann D"/>
    <n v="24"/>
    <n v="1"/>
  </r>
  <r>
    <x v="2"/>
    <s v="Fall"/>
    <s v="2021-fa"/>
    <s v="GEOL"/>
    <n v="107"/>
    <s v="Physical Geology"/>
    <s v="OD"/>
    <n v="14"/>
    <n v="5"/>
    <n v="0"/>
    <n v="1"/>
    <n v="2"/>
    <n v="0"/>
    <n v="1"/>
    <n v="0"/>
    <n v="0"/>
    <n v="0"/>
    <n v="0"/>
    <n v="0"/>
    <n v="2"/>
    <s v="Cao, Zebin"/>
    <n v="23"/>
    <n v="2"/>
  </r>
  <r>
    <x v="2"/>
    <s v="Fall"/>
    <s v="2021-fa"/>
    <s v="GEOL"/>
    <n v="107"/>
    <s v="Physical Geology"/>
    <s v="OD"/>
    <n v="12"/>
    <n v="4"/>
    <n v="1"/>
    <n v="1"/>
    <n v="1"/>
    <n v="1"/>
    <n v="1"/>
    <n v="0"/>
    <n v="0"/>
    <n v="1"/>
    <n v="0"/>
    <n v="1"/>
    <n v="1"/>
    <s v="Veldhuizen, Hannah J"/>
    <n v="23"/>
    <n v="1"/>
  </r>
  <r>
    <x v="2"/>
    <s v="Fall"/>
    <s v="2021-fa"/>
    <s v="GEOL"/>
    <n v="107"/>
    <s v="Physical Geology"/>
    <s v="OD"/>
    <n v="9"/>
    <n v="5"/>
    <n v="3"/>
    <n v="2"/>
    <n v="0"/>
    <n v="1"/>
    <n v="0"/>
    <n v="2"/>
    <n v="0"/>
    <n v="1"/>
    <n v="1"/>
    <n v="0"/>
    <n v="1"/>
    <s v="Cao, Zebin"/>
    <n v="24"/>
    <n v="1"/>
  </r>
  <r>
    <x v="2"/>
    <s v="Fall"/>
    <s v="2021-fa"/>
    <s v="GEOL"/>
    <n v="107"/>
    <s v="Physical Geology"/>
    <s v="OD"/>
    <n v="9"/>
    <n v="3"/>
    <n v="0"/>
    <n v="2"/>
    <n v="3"/>
    <n v="0"/>
    <n v="1"/>
    <n v="0"/>
    <n v="1"/>
    <n v="2"/>
    <n v="0"/>
    <n v="1"/>
    <n v="0"/>
    <s v="Veldhuizen, Hannah J"/>
    <n v="22"/>
    <n v="0"/>
  </r>
  <r>
    <x v="2"/>
    <s v="Fall"/>
    <s v="2021-fa"/>
    <s v="GEOL"/>
    <n v="117"/>
    <s v="The Oceans"/>
    <s v="ONL"/>
    <n v="35"/>
    <n v="45"/>
    <n v="26"/>
    <n v="11"/>
    <n v="16"/>
    <n v="4"/>
    <n v="6"/>
    <n v="4"/>
    <n v="4"/>
    <n v="0"/>
    <n v="0"/>
    <n v="0"/>
    <n v="8"/>
    <s v="Pettijohn, Justin C"/>
    <n v="151"/>
    <n v="8"/>
  </r>
  <r>
    <x v="2"/>
    <s v="Fall"/>
    <s v="2021-fa"/>
    <s v="GEOL"/>
    <n v="118"/>
    <s v="Natural Disasters"/>
    <s v="LEC"/>
    <n v="69"/>
    <n v="28"/>
    <n v="16"/>
    <n v="19"/>
    <n v="13"/>
    <n v="10"/>
    <n v="11"/>
    <n v="6"/>
    <n v="11"/>
    <n v="3"/>
    <n v="2"/>
    <n v="0"/>
    <n v="7"/>
    <s v="Altaner, Stephen P"/>
    <n v="188"/>
    <n v="7"/>
  </r>
  <r>
    <x v="2"/>
    <s v="Fall"/>
    <s v="2021-fa"/>
    <s v="GEOL"/>
    <n v="143"/>
    <s v="History of Life"/>
    <s v="LAB"/>
    <n v="6"/>
    <n v="5"/>
    <n v="3"/>
    <n v="0"/>
    <n v="4"/>
    <n v="2"/>
    <n v="0"/>
    <n v="0"/>
    <n v="0"/>
    <n v="0"/>
    <n v="0"/>
    <n v="0"/>
    <n v="1"/>
    <s v="Chen, Mingfei"/>
    <n v="20"/>
    <n v="1"/>
  </r>
  <r>
    <x v="2"/>
    <s v="Fall"/>
    <s v="2021-fa"/>
    <s v="GEOL"/>
    <n v="143"/>
    <s v="History of Life"/>
    <s v="LAB"/>
    <n v="7"/>
    <n v="8"/>
    <n v="2"/>
    <n v="2"/>
    <n v="1"/>
    <n v="3"/>
    <n v="0"/>
    <n v="0"/>
    <n v="0"/>
    <n v="0"/>
    <n v="1"/>
    <n v="0"/>
    <n v="0"/>
    <s v="Chen, Mingfei"/>
    <n v="24"/>
    <n v="0"/>
  </r>
  <r>
    <x v="2"/>
    <s v="Fall"/>
    <s v="2021-fa"/>
    <s v="GER"/>
    <n v="103"/>
    <s v="Intermediate German I"/>
    <s v="LCD"/>
    <n v="1"/>
    <n v="5"/>
    <n v="4"/>
    <n v="1"/>
    <n v="5"/>
    <n v="0"/>
    <n v="1"/>
    <n v="3"/>
    <n v="0"/>
    <n v="0"/>
    <n v="0"/>
    <n v="1"/>
    <n v="2"/>
    <s v="Slattery, John P"/>
    <n v="21"/>
    <n v="2"/>
  </r>
  <r>
    <x v="2"/>
    <s v="Fall"/>
    <s v="2021-fa"/>
    <s v="GER"/>
    <n v="251"/>
    <s v="Grimm's Fairy Tales in Context"/>
    <s v="DIS"/>
    <n v="9"/>
    <n v="5"/>
    <n v="8"/>
    <n v="1"/>
    <n v="2"/>
    <n v="0"/>
    <n v="0"/>
    <n v="1"/>
    <n v="2"/>
    <n v="0"/>
    <n v="0"/>
    <n v="0"/>
    <n v="0"/>
    <s v="Jenkins, Robert J"/>
    <n v="28"/>
    <n v="0"/>
  </r>
  <r>
    <x v="2"/>
    <s v="Fall"/>
    <s v="2021-fa"/>
    <s v="GER"/>
    <n v="251"/>
    <s v="Grimm's Fairy Tales in Context"/>
    <s v="DIS"/>
    <n v="4"/>
    <n v="8"/>
    <n v="4"/>
    <n v="0"/>
    <n v="2"/>
    <n v="1"/>
    <n v="0"/>
    <n v="1"/>
    <n v="0"/>
    <n v="0"/>
    <n v="2"/>
    <n v="1"/>
    <n v="3"/>
    <s v="Jenkins, Robert J"/>
    <n v="23"/>
    <n v="3"/>
  </r>
  <r>
    <x v="2"/>
    <s v="Fall"/>
    <s v="2021-fa"/>
    <s v="GER"/>
    <n v="251"/>
    <s v="Grimm's Fairy Tales in Context"/>
    <s v="DIS"/>
    <n v="5"/>
    <n v="9"/>
    <n v="7"/>
    <n v="2"/>
    <n v="0"/>
    <n v="0"/>
    <n v="0"/>
    <n v="1"/>
    <n v="0"/>
    <n v="0"/>
    <n v="0"/>
    <n v="1"/>
    <n v="3"/>
    <s v="Jenkins, Robert J"/>
    <n v="25"/>
    <n v="3"/>
  </r>
  <r>
    <x v="2"/>
    <s v="Fall"/>
    <s v="2021-fa"/>
    <s v="GER"/>
    <n v="270"/>
    <s v="History of Sexuality"/>
    <s v="LCD"/>
    <n v="4"/>
    <n v="13"/>
    <n v="6"/>
    <n v="1"/>
    <n v="2"/>
    <n v="1"/>
    <n v="0"/>
    <n v="0"/>
    <n v="0"/>
    <n v="0"/>
    <n v="0"/>
    <n v="0"/>
    <n v="0"/>
    <s v="Niekerk, Carl H"/>
    <n v="27"/>
    <n v="0"/>
  </r>
  <r>
    <x v="2"/>
    <s v="Fall"/>
    <s v="2021-fa"/>
    <s v="GLBL"/>
    <n v="100"/>
    <s v="Intro to Global Studies"/>
    <s v="LCD"/>
    <n v="5"/>
    <n v="16"/>
    <n v="2"/>
    <n v="0"/>
    <n v="3"/>
    <n v="0"/>
    <n v="0"/>
    <n v="0"/>
    <n v="0"/>
    <n v="0"/>
    <n v="0"/>
    <n v="0"/>
    <n v="0"/>
    <s v="Casey, Mary S"/>
    <n v="26"/>
    <n v="0"/>
  </r>
  <r>
    <x v="2"/>
    <s v="Fall"/>
    <s v="2021-fa"/>
    <s v="GLBL"/>
    <n v="100"/>
    <s v="Intro to Global Studies"/>
    <s v="LCD"/>
    <n v="5"/>
    <n v="8"/>
    <n v="2"/>
    <n v="1"/>
    <n v="2"/>
    <n v="0"/>
    <n v="0"/>
    <n v="0"/>
    <n v="0"/>
    <n v="0"/>
    <n v="1"/>
    <n v="0"/>
    <n v="2"/>
    <s v="Wedig, Timothy E"/>
    <n v="19"/>
    <n v="2"/>
  </r>
  <r>
    <x v="2"/>
    <s v="Fall"/>
    <s v="2021-fa"/>
    <s v="GLBL"/>
    <n v="100"/>
    <s v="Intro to Global Studies"/>
    <s v="LCD"/>
    <n v="8"/>
    <n v="10"/>
    <n v="4"/>
    <n v="1"/>
    <n v="3"/>
    <n v="0"/>
    <n v="0"/>
    <n v="2"/>
    <n v="0"/>
    <n v="0"/>
    <n v="0"/>
    <n v="0"/>
    <n v="1"/>
    <s v="Schrag, David M"/>
    <n v="28"/>
    <n v="1"/>
  </r>
  <r>
    <x v="2"/>
    <s v="Fall"/>
    <s v="2021-fa"/>
    <s v="GLBL"/>
    <n v="100"/>
    <s v="Intro to Global Studies"/>
    <s v="ONL"/>
    <n v="9"/>
    <n v="6"/>
    <n v="2"/>
    <n v="1"/>
    <n v="2"/>
    <n v="0"/>
    <n v="0"/>
    <n v="0"/>
    <n v="0"/>
    <n v="0"/>
    <n v="1"/>
    <n v="1"/>
    <n v="1"/>
    <s v="Shin, Hyo-Won"/>
    <n v="22"/>
    <n v="1"/>
  </r>
  <r>
    <x v="2"/>
    <s v="Fall"/>
    <s v="2021-fa"/>
    <s v="GLBL"/>
    <n v="225"/>
    <s v="Career Development:Internships"/>
    <s v="LCD"/>
    <n v="8"/>
    <n v="8"/>
    <n v="0"/>
    <n v="1"/>
    <n v="0"/>
    <n v="0"/>
    <n v="0"/>
    <n v="0"/>
    <n v="1"/>
    <n v="1"/>
    <n v="1"/>
    <n v="0"/>
    <n v="2"/>
    <s v="Jamal, Malcolm A"/>
    <n v="20"/>
    <n v="2"/>
  </r>
  <r>
    <x v="2"/>
    <s v="Fall"/>
    <s v="2021-fa"/>
    <s v="GLBL"/>
    <n v="240"/>
    <s v="Global Health"/>
    <s v="ONL"/>
    <n v="28"/>
    <n v="17"/>
    <n v="3"/>
    <n v="2"/>
    <n v="3"/>
    <n v="1"/>
    <n v="4"/>
    <n v="0"/>
    <n v="0"/>
    <n v="0"/>
    <n v="1"/>
    <n v="5"/>
    <n v="0"/>
    <s v="Bonatti, Valeria"/>
    <n v="64"/>
    <n v="0"/>
  </r>
  <r>
    <x v="2"/>
    <s v="Fall"/>
    <s v="2021-fa"/>
    <s v="GLBL"/>
    <n v="350"/>
    <s v="Poverty in a Global Context"/>
    <s v="LCD"/>
    <n v="0"/>
    <n v="10"/>
    <n v="3"/>
    <n v="4"/>
    <n v="2"/>
    <n v="0"/>
    <n v="1"/>
    <n v="1"/>
    <n v="0"/>
    <n v="0"/>
    <n v="0"/>
    <n v="0"/>
    <n v="2"/>
    <s v="Fogelman, Charles J"/>
    <n v="21"/>
    <n v="2"/>
  </r>
  <r>
    <x v="2"/>
    <s v="Fall"/>
    <s v="2021-fa"/>
    <s v="GS"/>
    <n v="101"/>
    <s v="Exploring General Studies"/>
    <s v="ONL"/>
    <n v="22"/>
    <n v="11"/>
    <n v="5"/>
    <n v="1"/>
    <n v="3"/>
    <n v="1"/>
    <n v="0"/>
    <n v="1"/>
    <n v="0"/>
    <n v="1"/>
    <n v="1"/>
    <n v="0"/>
    <n v="3"/>
    <s v="Holterman, Christopher J"/>
    <n v="46"/>
    <n v="3"/>
  </r>
  <r>
    <x v="2"/>
    <s v="Fall"/>
    <s v="2021-fa"/>
    <s v="GS"/>
    <n v="101"/>
    <s v="Exploring General Studies"/>
    <s v="LCD"/>
    <n v="26"/>
    <n v="5"/>
    <n v="5"/>
    <n v="2"/>
    <n v="1"/>
    <n v="4"/>
    <n v="0"/>
    <n v="0"/>
    <n v="1"/>
    <n v="0"/>
    <n v="1"/>
    <n v="1"/>
    <n v="1"/>
    <s v="Kim, Jessica Y"/>
    <n v="46"/>
    <n v="1"/>
  </r>
  <r>
    <x v="2"/>
    <s v="Fall"/>
    <s v="2021-fa"/>
    <s v="GS"/>
    <n v="101"/>
    <s v="Exploring General Studies"/>
    <s v="LCD"/>
    <n v="26"/>
    <n v="8"/>
    <n v="6"/>
    <n v="2"/>
    <n v="1"/>
    <n v="0"/>
    <n v="0"/>
    <n v="3"/>
    <n v="0"/>
    <n v="0"/>
    <n v="0"/>
    <n v="0"/>
    <n v="1"/>
    <s v="Walk, Aaron J"/>
    <n v="46"/>
    <n v="1"/>
  </r>
  <r>
    <x v="2"/>
    <s v="Fall"/>
    <s v="2021-fa"/>
    <s v="GS"/>
    <n v="101"/>
    <s v="Exploring General Studies"/>
    <s v="LCD"/>
    <n v="20"/>
    <n v="8"/>
    <n v="6"/>
    <n v="4"/>
    <n v="3"/>
    <n v="3"/>
    <n v="2"/>
    <n v="0"/>
    <n v="1"/>
    <n v="0"/>
    <n v="0"/>
    <n v="1"/>
    <n v="0"/>
    <s v="Robinson, Ariel B"/>
    <n v="48"/>
    <n v="0"/>
  </r>
  <r>
    <x v="2"/>
    <s v="Fall"/>
    <s v="2021-fa"/>
    <s v="GS"/>
    <n v="101"/>
    <s v="Exploring General Studies"/>
    <s v="ONL"/>
    <n v="23"/>
    <n v="5"/>
    <n v="4"/>
    <n v="5"/>
    <n v="2"/>
    <n v="1"/>
    <n v="1"/>
    <n v="0"/>
    <n v="0"/>
    <n v="2"/>
    <n v="1"/>
    <n v="0"/>
    <n v="3"/>
    <s v="Flack, Corey J"/>
    <n v="44"/>
    <n v="3"/>
  </r>
  <r>
    <x v="2"/>
    <s v="Fall"/>
    <s v="2021-fa"/>
    <s v="GS"/>
    <n v="101"/>
    <s v="Exploring General Studies"/>
    <s v="ONL"/>
    <n v="8"/>
    <n v="11"/>
    <n v="3"/>
    <n v="2"/>
    <n v="5"/>
    <n v="3"/>
    <n v="2"/>
    <n v="3"/>
    <n v="1"/>
    <n v="1"/>
    <n v="0"/>
    <n v="2"/>
    <n v="6"/>
    <s v="Myers, Michael D"/>
    <n v="41"/>
    <n v="6"/>
  </r>
  <r>
    <x v="2"/>
    <s v="Fall"/>
    <s v="2021-fa"/>
    <s v="GS"/>
    <n v="101"/>
    <s v="Exploring General Studies"/>
    <s v="LCD"/>
    <n v="29"/>
    <n v="3"/>
    <n v="7"/>
    <n v="0"/>
    <n v="2"/>
    <n v="2"/>
    <n v="0"/>
    <n v="2"/>
    <n v="0"/>
    <n v="0"/>
    <n v="0"/>
    <n v="1"/>
    <n v="1"/>
    <s v="Gutwein, Calen A"/>
    <n v="46"/>
    <n v="1"/>
  </r>
  <r>
    <x v="2"/>
    <s v="Fall"/>
    <s v="2021-fa"/>
    <s v="GS"/>
    <n v="101"/>
    <s v="Exploring General Studies"/>
    <s v="ONL"/>
    <n v="24"/>
    <n v="9"/>
    <n v="4"/>
    <n v="4"/>
    <n v="3"/>
    <n v="4"/>
    <n v="0"/>
    <n v="0"/>
    <n v="2"/>
    <n v="0"/>
    <n v="0"/>
    <n v="1"/>
    <n v="1"/>
    <s v="Verhelst, Christina T"/>
    <n v="51"/>
    <n v="1"/>
  </r>
  <r>
    <x v="2"/>
    <s v="Fall"/>
    <s v="2021-fa"/>
    <s v="GS"/>
    <n v="101"/>
    <s v="Exploring General Studies"/>
    <s v="LCD"/>
    <n v="9"/>
    <n v="7"/>
    <n v="4"/>
    <n v="5"/>
    <n v="0"/>
    <n v="4"/>
    <n v="0"/>
    <n v="1"/>
    <n v="5"/>
    <n v="2"/>
    <n v="4"/>
    <n v="1"/>
    <n v="5"/>
    <s v="Myers, Michael D"/>
    <n v="42"/>
    <n v="5"/>
  </r>
  <r>
    <x v="2"/>
    <s v="Fall"/>
    <s v="2021-fa"/>
    <s v="GS"/>
    <n v="101"/>
    <s v="Exploring General Studies"/>
    <s v="LCD"/>
    <n v="22"/>
    <n v="11"/>
    <n v="3"/>
    <n v="2"/>
    <n v="2"/>
    <n v="1"/>
    <n v="1"/>
    <n v="1"/>
    <n v="0"/>
    <n v="1"/>
    <n v="0"/>
    <n v="0"/>
    <n v="1"/>
    <s v="Faulkner, Aric E"/>
    <n v="44"/>
    <n v="1"/>
  </r>
  <r>
    <x v="2"/>
    <s v="Fall"/>
    <s v="2021-fa"/>
    <s v="GS"/>
    <n v="101"/>
    <s v="Exploring General Studies"/>
    <s v="LCD"/>
    <n v="29"/>
    <n v="8"/>
    <n v="4"/>
    <n v="0"/>
    <n v="3"/>
    <n v="1"/>
    <n v="0"/>
    <n v="1"/>
    <n v="0"/>
    <n v="0"/>
    <n v="0"/>
    <n v="0"/>
    <n v="1"/>
    <s v="Alvarez, Caitlin M"/>
    <n v="46"/>
    <n v="1"/>
  </r>
  <r>
    <x v="2"/>
    <s v="Fall"/>
    <s v="2021-fa"/>
    <s v="GS"/>
    <n v="101"/>
    <s v="Exploring General Studies"/>
    <s v="LCD"/>
    <n v="16"/>
    <n v="9"/>
    <n v="4"/>
    <n v="2"/>
    <n v="4"/>
    <n v="1"/>
    <n v="2"/>
    <n v="0"/>
    <n v="1"/>
    <n v="2"/>
    <n v="0"/>
    <n v="1"/>
    <n v="1"/>
    <s v="Morley, Amanda R"/>
    <n v="42"/>
    <n v="1"/>
  </r>
  <r>
    <x v="2"/>
    <s v="Fall"/>
    <s v="2021-fa"/>
    <s v="GS"/>
    <n v="101"/>
    <s v="Exploring General Studies"/>
    <s v="ONL"/>
    <n v="23"/>
    <n v="13"/>
    <n v="4"/>
    <n v="2"/>
    <n v="3"/>
    <n v="0"/>
    <n v="0"/>
    <n v="2"/>
    <n v="2"/>
    <n v="0"/>
    <n v="0"/>
    <n v="0"/>
    <n v="1"/>
    <s v="Verhelst, Christina T"/>
    <n v="49"/>
    <n v="1"/>
  </r>
  <r>
    <x v="2"/>
    <s v="Fall"/>
    <s v="2021-fa"/>
    <s v="GS"/>
    <n v="101"/>
    <s v="Exploring General Studies"/>
    <s v="LCD"/>
    <n v="11"/>
    <n v="3"/>
    <n v="7"/>
    <n v="8"/>
    <n v="6"/>
    <n v="2"/>
    <n v="1"/>
    <n v="2"/>
    <n v="1"/>
    <n v="0"/>
    <n v="1"/>
    <n v="4"/>
    <n v="1"/>
    <s v="Farr, Teresa J"/>
    <n v="46"/>
    <n v="1"/>
  </r>
  <r>
    <x v="2"/>
    <s v="Fall"/>
    <s v="2021-fa"/>
    <s v="GS"/>
    <n v="101"/>
    <s v="Exploring General Studies"/>
    <s v="LCD"/>
    <n v="18"/>
    <n v="12"/>
    <n v="3"/>
    <n v="1"/>
    <n v="3"/>
    <n v="4"/>
    <n v="1"/>
    <n v="0"/>
    <n v="0"/>
    <n v="0"/>
    <n v="1"/>
    <n v="0"/>
    <n v="1"/>
    <s v="Faulkner, Aric E"/>
    <n v="43"/>
    <n v="1"/>
  </r>
  <r>
    <x v="2"/>
    <s v="Fall"/>
    <s v="2021-fa"/>
    <s v="GS"/>
    <n v="101"/>
    <s v="Exploring General Studies"/>
    <s v="LCD"/>
    <n v="18"/>
    <n v="5"/>
    <n v="5"/>
    <n v="2"/>
    <n v="2"/>
    <n v="4"/>
    <n v="0"/>
    <n v="1"/>
    <n v="1"/>
    <n v="0"/>
    <n v="0"/>
    <n v="0"/>
    <n v="4"/>
    <s v="Alvarez, Caitlin M"/>
    <n v="38"/>
    <n v="4"/>
  </r>
  <r>
    <x v="2"/>
    <s v="Fall"/>
    <s v="2021-fa"/>
    <s v="GS"/>
    <n v="101"/>
    <s v="Exploring General Studies"/>
    <s v="LCD"/>
    <n v="19"/>
    <n v="11"/>
    <n v="4"/>
    <n v="1"/>
    <n v="2"/>
    <n v="3"/>
    <n v="2"/>
    <n v="1"/>
    <n v="1"/>
    <n v="0"/>
    <n v="0"/>
    <n v="0"/>
    <n v="1"/>
    <s v="Walk, Aaron J"/>
    <n v="44"/>
    <n v="1"/>
  </r>
  <r>
    <x v="2"/>
    <s v="Fall"/>
    <s v="2021-fa"/>
    <s v="GS"/>
    <n v="101"/>
    <s v="Exploring General Studies"/>
    <s v="LCD"/>
    <n v="11"/>
    <n v="8"/>
    <n v="9"/>
    <n v="2"/>
    <n v="3"/>
    <n v="4"/>
    <n v="1"/>
    <n v="2"/>
    <n v="2"/>
    <n v="1"/>
    <n v="1"/>
    <n v="0"/>
    <n v="2"/>
    <s v="Singh, Gabriele N"/>
    <n v="44"/>
    <n v="2"/>
  </r>
  <r>
    <x v="2"/>
    <s v="Fall"/>
    <s v="2021-fa"/>
    <s v="GS"/>
    <n v="101"/>
    <s v="Exploring General Studies"/>
    <s v="LCD"/>
    <n v="7"/>
    <n v="2"/>
    <n v="3"/>
    <n v="0"/>
    <n v="6"/>
    <n v="3"/>
    <n v="1"/>
    <n v="2"/>
    <n v="0"/>
    <n v="0"/>
    <n v="0"/>
    <n v="0"/>
    <n v="1"/>
    <s v="Almanza, Daniel"/>
    <n v="24"/>
    <n v="1"/>
  </r>
  <r>
    <x v="2"/>
    <s v="Fall"/>
    <s v="2021-fa"/>
    <s v="GS"/>
    <n v="101"/>
    <s v="Exploring General Studies"/>
    <s v="LCD"/>
    <n v="4"/>
    <n v="4"/>
    <n v="0"/>
    <n v="1"/>
    <n v="3"/>
    <n v="1"/>
    <n v="3"/>
    <n v="1"/>
    <n v="2"/>
    <n v="0"/>
    <n v="1"/>
    <n v="0"/>
    <n v="4"/>
    <s v="Robinson, Ariel B"/>
    <n v="20"/>
    <n v="4"/>
  </r>
  <r>
    <x v="2"/>
    <s v="Fall"/>
    <s v="2021-fa"/>
    <s v="GS"/>
    <n v="101"/>
    <s v="Exploring General Studies"/>
    <s v="LCD"/>
    <n v="5"/>
    <n v="3"/>
    <n v="4"/>
    <n v="2"/>
    <n v="2"/>
    <n v="1"/>
    <n v="0"/>
    <n v="4"/>
    <n v="2"/>
    <n v="2"/>
    <n v="0"/>
    <n v="1"/>
    <n v="1"/>
    <s v="Singh, Gabriele N"/>
    <n v="26"/>
    <n v="1"/>
  </r>
  <r>
    <x v="2"/>
    <s v="Fall"/>
    <s v="2021-fa"/>
    <s v="GS"/>
    <n v="101"/>
    <s v="Exploring General Studies"/>
    <s v="LCD"/>
    <n v="8"/>
    <n v="2"/>
    <n v="4"/>
    <n v="0"/>
    <n v="1"/>
    <n v="1"/>
    <n v="1"/>
    <n v="2"/>
    <n v="1"/>
    <n v="1"/>
    <n v="1"/>
    <n v="0"/>
    <n v="2"/>
    <s v="Gutwein, Calen A"/>
    <n v="22"/>
    <n v="2"/>
  </r>
  <r>
    <x v="2"/>
    <s v="Fall"/>
    <s v="2021-fa"/>
    <s v="GS"/>
    <n v="101"/>
    <s v="Exploring General Studies"/>
    <s v="ONL"/>
    <n v="7"/>
    <n v="5"/>
    <n v="3"/>
    <n v="1"/>
    <n v="3"/>
    <n v="2"/>
    <n v="0"/>
    <n v="0"/>
    <n v="2"/>
    <n v="0"/>
    <n v="0"/>
    <n v="1"/>
    <n v="1"/>
    <s v="Almanza, Daniel"/>
    <n v="24"/>
    <n v="1"/>
  </r>
  <r>
    <x v="2"/>
    <s v="Fall"/>
    <s v="2021-fa"/>
    <s v="GS"/>
    <n v="101"/>
    <s v="Exploring General Studies"/>
    <s v="LCD"/>
    <n v="30"/>
    <n v="17"/>
    <n v="5"/>
    <n v="2"/>
    <n v="1"/>
    <n v="2"/>
    <n v="0"/>
    <n v="0"/>
    <n v="0"/>
    <n v="1"/>
    <n v="0"/>
    <n v="0"/>
    <n v="0"/>
    <s v="Smothers, Sarah A"/>
    <n v="58"/>
    <n v="0"/>
  </r>
  <r>
    <x v="2"/>
    <s v="Fall"/>
    <s v="2021-fa"/>
    <s v="GS"/>
    <n v="101"/>
    <s v="Exploring General Studies"/>
    <s v="ONL"/>
    <n v="26"/>
    <n v="17"/>
    <n v="4"/>
    <n v="2"/>
    <n v="4"/>
    <n v="1"/>
    <n v="1"/>
    <n v="0"/>
    <n v="0"/>
    <n v="0"/>
    <n v="0"/>
    <n v="1"/>
    <n v="1"/>
    <s v="Smothers, Sarah A"/>
    <n v="56"/>
    <n v="1"/>
  </r>
  <r>
    <x v="2"/>
    <s v="Fall"/>
    <s v="2021-fa"/>
    <s v="GS"/>
    <n v="101"/>
    <s v="Exploring General Studies"/>
    <s v="ONL"/>
    <n v="37"/>
    <n v="9"/>
    <n v="6"/>
    <n v="1"/>
    <n v="1"/>
    <n v="2"/>
    <n v="1"/>
    <n v="1"/>
    <n v="2"/>
    <n v="0"/>
    <n v="1"/>
    <n v="0"/>
    <n v="2"/>
    <s v="Arnold, Jessica A"/>
    <n v="61"/>
    <n v="2"/>
  </r>
  <r>
    <x v="2"/>
    <s v="Fall"/>
    <s v="2021-fa"/>
    <s v="GS"/>
    <n v="101"/>
    <s v="Exploring General Studies"/>
    <s v="LCD"/>
    <n v="17"/>
    <n v="4"/>
    <n v="6"/>
    <n v="1"/>
    <n v="1"/>
    <n v="2"/>
    <n v="1"/>
    <n v="0"/>
    <n v="0"/>
    <n v="0"/>
    <n v="0"/>
    <n v="0"/>
    <n v="1"/>
    <s v="Morley, Amanda R"/>
    <n v="32"/>
    <n v="1"/>
  </r>
  <r>
    <x v="2"/>
    <s v="Fall"/>
    <s v="2021-fa"/>
    <s v="GS"/>
    <n v="198"/>
    <s v="DGS Honors Seminar"/>
    <s v="ONL"/>
    <n v="33"/>
    <n v="17"/>
    <n v="2"/>
    <n v="1"/>
    <n v="0"/>
    <n v="1"/>
    <n v="0"/>
    <n v="0"/>
    <n v="0"/>
    <n v="0"/>
    <n v="0"/>
    <n v="0"/>
    <n v="0"/>
    <s v="Smothers, Sarah A"/>
    <n v="54"/>
    <n v="0"/>
  </r>
  <r>
    <x v="2"/>
    <s v="Fall"/>
    <s v="2021-fa"/>
    <s v="GWS"/>
    <n v="100"/>
    <s v="Intro Gender &amp; Women's Studies"/>
    <s v="DIS"/>
    <n v="1"/>
    <n v="13"/>
    <n v="3"/>
    <n v="2"/>
    <n v="2"/>
    <n v="1"/>
    <n v="0"/>
    <n v="0"/>
    <n v="0"/>
    <n v="0"/>
    <n v="1"/>
    <n v="1"/>
    <n v="0"/>
    <s v="Malo, Gabriel R"/>
    <n v="24"/>
    <n v="0"/>
  </r>
  <r>
    <x v="2"/>
    <s v="Fall"/>
    <s v="2021-fa"/>
    <s v="GWS"/>
    <n v="100"/>
    <s v="Intro Gender &amp; Women's Studies"/>
    <s v="DIS"/>
    <n v="4"/>
    <n v="8"/>
    <n v="3"/>
    <n v="0"/>
    <n v="1"/>
    <n v="2"/>
    <n v="1"/>
    <n v="1"/>
    <n v="0"/>
    <n v="0"/>
    <n v="0"/>
    <n v="0"/>
    <n v="1"/>
    <s v="Gonzalez, Angelica"/>
    <n v="20"/>
    <n v="1"/>
  </r>
  <r>
    <x v="2"/>
    <s v="Fall"/>
    <s v="2021-fa"/>
    <s v="GWS"/>
    <n v="100"/>
    <s v="Intro Gender &amp; Women's Studies"/>
    <s v="DIS"/>
    <n v="3"/>
    <n v="12"/>
    <n v="3"/>
    <n v="1"/>
    <n v="4"/>
    <n v="0"/>
    <n v="0"/>
    <n v="1"/>
    <n v="0"/>
    <n v="0"/>
    <n v="0"/>
    <n v="0"/>
    <n v="0"/>
    <s v="Malo, Gabriel R"/>
    <n v="24"/>
    <n v="0"/>
  </r>
  <r>
    <x v="2"/>
    <s v="Fall"/>
    <s v="2021-fa"/>
    <s v="GWS"/>
    <n v="201"/>
    <s v="Race, Gender &amp; Power"/>
    <s v="ONL"/>
    <n v="23"/>
    <n v="17"/>
    <n v="6"/>
    <n v="4"/>
    <n v="1"/>
    <n v="1"/>
    <n v="0"/>
    <n v="0"/>
    <n v="0"/>
    <n v="0"/>
    <n v="0"/>
    <n v="0"/>
    <n v="1"/>
    <s v="Moussawi, Ghassan"/>
    <n v="52"/>
    <n v="1"/>
  </r>
  <r>
    <x v="2"/>
    <s v="Fall"/>
    <s v="2021-fa"/>
    <s v="GWS"/>
    <n v="255"/>
    <s v="Queer Lives, Queer Politics"/>
    <s v="LCD"/>
    <n v="0"/>
    <n v="9"/>
    <n v="6"/>
    <n v="9"/>
    <n v="1"/>
    <n v="0"/>
    <n v="0"/>
    <n v="0"/>
    <n v="0"/>
    <n v="0"/>
    <n v="1"/>
    <n v="0"/>
    <n v="4"/>
    <s v="Vergara Bracamo, Damian"/>
    <n v="26"/>
    <n v="4"/>
  </r>
  <r>
    <x v="2"/>
    <s v="Fall"/>
    <s v="2021-fa"/>
    <s v="GWS"/>
    <n v="275"/>
    <s v="The Politics of Fashion"/>
    <s v="DIS"/>
    <n v="6"/>
    <n v="8"/>
    <n v="2"/>
    <n v="1"/>
    <n v="4"/>
    <n v="0"/>
    <n v="0"/>
    <n v="3"/>
    <n v="0"/>
    <n v="0"/>
    <n v="0"/>
    <n v="0"/>
    <n v="1"/>
    <s v="Hernandez, Jessennya"/>
    <n v="24"/>
    <n v="1"/>
  </r>
  <r>
    <x v="2"/>
    <s v="Fall"/>
    <s v="2021-fa"/>
    <s v="GWS"/>
    <n v="275"/>
    <s v="The Politics of Fashion"/>
    <s v="DIS"/>
    <n v="11"/>
    <n v="5"/>
    <n v="2"/>
    <n v="2"/>
    <n v="1"/>
    <n v="0"/>
    <n v="1"/>
    <n v="1"/>
    <n v="0"/>
    <n v="0"/>
    <n v="0"/>
    <n v="0"/>
    <n v="2"/>
    <s v="Wilson, Meredith A"/>
    <n v="23"/>
    <n v="2"/>
  </r>
  <r>
    <x v="2"/>
    <s v="Fall"/>
    <s v="2021-fa"/>
    <s v="GWS"/>
    <n v="275"/>
    <s v="The Politics of Fashion"/>
    <s v="DIS"/>
    <n v="11"/>
    <n v="6"/>
    <n v="1"/>
    <n v="0"/>
    <n v="0"/>
    <n v="1"/>
    <n v="0"/>
    <n v="2"/>
    <n v="0"/>
    <n v="0"/>
    <n v="1"/>
    <n v="0"/>
    <n v="0"/>
    <s v="Wilson, Meredith A"/>
    <n v="22"/>
    <n v="0"/>
  </r>
  <r>
    <x v="2"/>
    <s v="Fall"/>
    <s v="2021-fa"/>
    <s v="GWS"/>
    <n v="275"/>
    <s v="The Politics of Fashion"/>
    <s v="DIS"/>
    <n v="17"/>
    <n v="2"/>
    <n v="3"/>
    <n v="0"/>
    <n v="0"/>
    <n v="0"/>
    <n v="0"/>
    <n v="0"/>
    <n v="0"/>
    <n v="0"/>
    <n v="1"/>
    <n v="0"/>
    <n v="2"/>
    <s v="Turner, Robin S"/>
    <n v="23"/>
    <n v="2"/>
  </r>
  <r>
    <x v="2"/>
    <s v="Fall"/>
    <s v="2021-fa"/>
    <s v="GWS"/>
    <n v="275"/>
    <s v="The Politics of Fashion"/>
    <s v="DIS"/>
    <n v="12"/>
    <n v="4"/>
    <n v="2"/>
    <n v="0"/>
    <n v="0"/>
    <n v="1"/>
    <n v="0"/>
    <n v="0"/>
    <n v="1"/>
    <n v="2"/>
    <n v="0"/>
    <n v="0"/>
    <n v="0"/>
    <s v="McCarthy, Daniel C"/>
    <n v="22"/>
    <n v="0"/>
  </r>
  <r>
    <x v="2"/>
    <s v="Fall"/>
    <s v="2021-fa"/>
    <s v="GWS"/>
    <n v="275"/>
    <s v="The Politics of Fashion"/>
    <s v="DIS"/>
    <n v="10"/>
    <n v="4"/>
    <n v="4"/>
    <n v="1"/>
    <n v="0"/>
    <n v="1"/>
    <n v="0"/>
    <n v="0"/>
    <n v="0"/>
    <n v="0"/>
    <n v="0"/>
    <n v="0"/>
    <n v="3"/>
    <s v="McCarthy, Daniel C"/>
    <n v="20"/>
    <n v="3"/>
  </r>
  <r>
    <x v="2"/>
    <s v="Fall"/>
    <s v="2021-fa"/>
    <s v="GWS"/>
    <n v="275"/>
    <s v="The Politics of Fashion"/>
    <s v="DIS"/>
    <n v="9"/>
    <n v="3"/>
    <n v="0"/>
    <n v="2"/>
    <n v="3"/>
    <n v="1"/>
    <n v="0"/>
    <n v="0"/>
    <n v="2"/>
    <n v="0"/>
    <n v="0"/>
    <n v="0"/>
    <n v="3"/>
    <s v="Hernandez, Jessennya"/>
    <n v="20"/>
    <n v="3"/>
  </r>
  <r>
    <x v="2"/>
    <s v="Fall"/>
    <s v="2021-fa"/>
    <s v="GWS"/>
    <n v="275"/>
    <s v="The Politics of Fashion"/>
    <s v="DIS"/>
    <n v="18"/>
    <n v="2"/>
    <n v="1"/>
    <n v="1"/>
    <n v="0"/>
    <n v="1"/>
    <n v="0"/>
    <n v="0"/>
    <n v="0"/>
    <n v="0"/>
    <n v="0"/>
    <n v="0"/>
    <n v="1"/>
    <s v="Turner, Robin S"/>
    <n v="23"/>
    <n v="1"/>
  </r>
  <r>
    <x v="2"/>
    <s v="Fall"/>
    <s v="2021-fa"/>
    <s v="GWS"/>
    <n v="345"/>
    <s v="Digital &amp; Gender Cultures"/>
    <s v="LCD"/>
    <n v="15"/>
    <n v="9"/>
    <n v="1"/>
    <n v="0"/>
    <n v="2"/>
    <n v="0"/>
    <n v="0"/>
    <n v="0"/>
    <n v="0"/>
    <n v="0"/>
    <n v="0"/>
    <n v="0"/>
    <n v="1"/>
    <s v="Cole, Cheryl L"/>
    <n v="27"/>
    <n v="1"/>
  </r>
  <r>
    <x v="2"/>
    <s v="Fall"/>
    <s v="2021-fa"/>
    <s v="GWS"/>
    <n v="370"/>
    <s v="Queer Theory"/>
    <s v="ONL"/>
    <n v="0"/>
    <n v="8"/>
    <n v="6"/>
    <n v="2"/>
    <n v="5"/>
    <n v="1"/>
    <n v="1"/>
    <n v="2"/>
    <n v="1"/>
    <n v="0"/>
    <n v="0"/>
    <n v="0"/>
    <n v="2"/>
    <s v="Tarjanyi, Peter"/>
    <n v="26"/>
    <n v="2"/>
  </r>
  <r>
    <x v="2"/>
    <s v="Fall"/>
    <s v="2021-fa"/>
    <s v="GWS"/>
    <n v="382"/>
    <s v="Black Women &amp; Popular Culture"/>
    <s v="LCD"/>
    <n v="3"/>
    <n v="1"/>
    <n v="1"/>
    <n v="2"/>
    <n v="3"/>
    <n v="2"/>
    <n v="2"/>
    <n v="3"/>
    <n v="1"/>
    <n v="1"/>
    <n v="0"/>
    <n v="0"/>
    <n v="4"/>
    <s v="Flynn, Karen"/>
    <n v="19"/>
    <n v="4"/>
  </r>
  <r>
    <x v="2"/>
    <s v="Fall"/>
    <s v="2021-fa"/>
    <s v="GWS"/>
    <n v="385"/>
    <s v="Transnational Sexualities"/>
    <s v="LCD"/>
    <n v="0"/>
    <n v="14"/>
    <n v="5"/>
    <n v="4"/>
    <n v="1"/>
    <n v="2"/>
    <n v="0"/>
    <n v="3"/>
    <n v="0"/>
    <n v="0"/>
    <n v="0"/>
    <n v="0"/>
    <n v="0"/>
    <s v="Asaka, Ikuko"/>
    <n v="29"/>
    <n v="0"/>
  </r>
  <r>
    <x v="2"/>
    <s v="Fall"/>
    <s v="2021-fa"/>
    <s v="HDFS"/>
    <n v="101"/>
    <s v="Opportunities, Careers in HDFS"/>
    <s v="LCD"/>
    <n v="0"/>
    <n v="31"/>
    <n v="0"/>
    <n v="0"/>
    <n v="10"/>
    <n v="0"/>
    <n v="0"/>
    <n v="2"/>
    <n v="0"/>
    <n v="0"/>
    <n v="0"/>
    <n v="0"/>
    <n v="2"/>
    <s v="Hughes, Robert"/>
    <n v="43"/>
    <n v="2"/>
  </r>
  <r>
    <x v="2"/>
    <s v="Fall"/>
    <s v="2021-fa"/>
    <s v="HDFS"/>
    <n v="105"/>
    <s v="Intro to Human Development"/>
    <s v="ONL"/>
    <n v="0"/>
    <n v="215"/>
    <n v="0"/>
    <n v="0"/>
    <n v="23"/>
    <n v="0"/>
    <n v="0"/>
    <n v="5"/>
    <n v="0"/>
    <n v="0"/>
    <n v="1"/>
    <n v="0"/>
    <n v="1"/>
    <s v="Brooks, Jan D"/>
    <n v="244"/>
    <n v="1"/>
  </r>
  <r>
    <x v="2"/>
    <s v="Fall"/>
    <s v="2021-fa"/>
    <s v="HDFS"/>
    <n v="105"/>
    <s v="Intro to Human Development"/>
    <s v="ONL"/>
    <n v="50"/>
    <n v="12"/>
    <n v="3"/>
    <n v="0"/>
    <n v="2"/>
    <n v="0"/>
    <n v="0"/>
    <n v="0"/>
    <n v="0"/>
    <n v="0"/>
    <n v="0"/>
    <n v="0"/>
    <n v="0"/>
    <s v="Cai, Tianying"/>
    <n v="67"/>
    <n v="0"/>
  </r>
  <r>
    <x v="2"/>
    <s v="Fall"/>
    <s v="2021-fa"/>
    <s v="HDFS"/>
    <n v="105"/>
    <s v="Intro to Human Development"/>
    <s v="ONL"/>
    <n v="38"/>
    <n v="13"/>
    <n v="5"/>
    <n v="1"/>
    <n v="4"/>
    <n v="3"/>
    <n v="0"/>
    <n v="1"/>
    <n v="0"/>
    <n v="0"/>
    <n v="1"/>
    <n v="0"/>
    <n v="6"/>
    <s v="Theisen-Raub, Jaclyn C"/>
    <n v="66"/>
    <n v="6"/>
  </r>
  <r>
    <x v="2"/>
    <s v="Fall"/>
    <s v="2021-fa"/>
    <s v="HDFS"/>
    <n v="108"/>
    <s v="Grief/Loss Across the Lifespan"/>
    <s v="LCD"/>
    <n v="9"/>
    <n v="36"/>
    <n v="5"/>
    <n v="0"/>
    <n v="1"/>
    <n v="0"/>
    <n v="0"/>
    <n v="0"/>
    <n v="0"/>
    <n v="0"/>
    <n v="0"/>
    <n v="0"/>
    <n v="0"/>
    <s v="Hurth, Emily S"/>
    <n v="51"/>
    <n v="0"/>
  </r>
  <r>
    <x v="2"/>
    <s v="Fall"/>
    <s v="2021-fa"/>
    <s v="HDFS"/>
    <n v="120"/>
    <s v="Intro to Family Studies"/>
    <s v="ONL"/>
    <n v="0"/>
    <n v="70"/>
    <n v="0"/>
    <n v="0"/>
    <n v="25"/>
    <n v="0"/>
    <n v="0"/>
    <n v="12"/>
    <n v="0"/>
    <n v="0"/>
    <n v="3"/>
    <n v="0"/>
    <n v="3"/>
    <s v="Hughes, Robert"/>
    <n v="110"/>
    <n v="3"/>
  </r>
  <r>
    <x v="2"/>
    <s v="Fall"/>
    <s v="2021-fa"/>
    <s v="HDFS"/>
    <n v="120"/>
    <s v="Intro to Family Studies"/>
    <s v="ONL"/>
    <n v="0"/>
    <n v="12"/>
    <n v="7"/>
    <n v="1"/>
    <n v="3"/>
    <n v="4"/>
    <n v="0"/>
    <n v="1"/>
    <n v="1"/>
    <n v="0"/>
    <n v="0"/>
    <n v="0"/>
    <n v="1"/>
    <s v="Kramer, Karen"/>
    <n v="29"/>
    <n v="1"/>
  </r>
  <r>
    <x v="2"/>
    <s v="Fall"/>
    <s v="2021-fa"/>
    <s v="HDFS"/>
    <n v="208"/>
    <s v="Child Fam with Special Needs"/>
    <s v="ONL"/>
    <n v="10"/>
    <n v="34"/>
    <n v="0"/>
    <n v="1"/>
    <n v="1"/>
    <n v="0"/>
    <n v="0"/>
    <n v="0"/>
    <n v="0"/>
    <n v="0"/>
    <n v="1"/>
    <n v="0"/>
    <n v="1"/>
    <s v="Brooks, Jan D"/>
    <n v="47"/>
    <n v="1"/>
  </r>
  <r>
    <x v="2"/>
    <s v="Fall"/>
    <s v="2021-fa"/>
    <s v="HDFS"/>
    <n v="220"/>
    <s v="Families in Global Perspective"/>
    <s v="OLC"/>
    <n v="0"/>
    <n v="65"/>
    <n v="20"/>
    <n v="7"/>
    <n v="5"/>
    <n v="3"/>
    <n v="1"/>
    <n v="1"/>
    <n v="0"/>
    <n v="3"/>
    <n v="0"/>
    <n v="0"/>
    <n v="1"/>
    <s v="Kramer, Karen"/>
    <n v="105"/>
    <n v="1"/>
  </r>
  <r>
    <x v="2"/>
    <s v="Fall"/>
    <s v="2021-fa"/>
    <s v="HDFS"/>
    <n v="225"/>
    <s v="Close Relationships"/>
    <s v="LCD"/>
    <n v="4"/>
    <n v="16"/>
    <n v="11"/>
    <n v="2"/>
    <n v="6"/>
    <n v="2"/>
    <n v="0"/>
    <n v="0"/>
    <n v="1"/>
    <n v="0"/>
    <n v="0"/>
    <n v="1"/>
    <n v="3"/>
    <s v="Ogolsky, Brian G"/>
    <n v="43"/>
    <n v="3"/>
  </r>
  <r>
    <x v="2"/>
    <s v="Fall"/>
    <s v="2021-fa"/>
    <s v="HDFS"/>
    <n v="290"/>
    <s v="Intro to Research Methods"/>
    <s v="LCD"/>
    <n v="5"/>
    <n v="7"/>
    <n v="5"/>
    <n v="7"/>
    <n v="2"/>
    <n v="1"/>
    <n v="3"/>
    <n v="0"/>
    <n v="1"/>
    <n v="1"/>
    <n v="1"/>
    <n v="0"/>
    <n v="3"/>
    <s v="McElwain, Nancy L"/>
    <n v="33"/>
    <n v="3"/>
  </r>
  <r>
    <x v="2"/>
    <s v="Fall"/>
    <s v="2021-fa"/>
    <s v="HDFS"/>
    <n v="301"/>
    <s v="Infancy &amp; Early Childhood"/>
    <s v="LEC"/>
    <n v="2"/>
    <n v="18"/>
    <n v="11"/>
    <n v="6"/>
    <n v="4"/>
    <n v="4"/>
    <n v="3"/>
    <n v="2"/>
    <n v="0"/>
    <n v="0"/>
    <n v="1"/>
    <n v="0"/>
    <n v="1"/>
    <s v="McBride, Brent A"/>
    <n v="51"/>
    <n v="1"/>
  </r>
  <r>
    <x v="2"/>
    <s v="Fall"/>
    <s v="2021-fa"/>
    <s v="HDFS"/>
    <n v="310"/>
    <s v="Adult Development"/>
    <s v="OLC"/>
    <n v="15"/>
    <n v="15"/>
    <n v="14"/>
    <n v="1"/>
    <n v="2"/>
    <n v="2"/>
    <n v="0"/>
    <n v="0"/>
    <n v="0"/>
    <n v="0"/>
    <n v="0"/>
    <n v="0"/>
    <n v="1"/>
    <s v="Koerner, Susan S"/>
    <n v="49"/>
    <n v="1"/>
  </r>
  <r>
    <x v="2"/>
    <s v="Fall"/>
    <s v="2021-fa"/>
    <s v="HDFS"/>
    <n v="398"/>
    <s v="Families and the Law"/>
    <s v="OLC"/>
    <n v="11"/>
    <n v="6"/>
    <n v="3"/>
    <n v="1"/>
    <n v="0"/>
    <n v="0"/>
    <n v="2"/>
    <n v="0"/>
    <n v="0"/>
    <n v="0"/>
    <n v="0"/>
    <n v="0"/>
    <n v="1"/>
    <s v="Thomann Mitchel, Elissa"/>
    <n v="23"/>
    <n v="1"/>
  </r>
  <r>
    <x v="2"/>
    <s v="Fall"/>
    <s v="2021-fa"/>
    <s v="HDFS"/>
    <n v="401"/>
    <s v="Socialization and Development"/>
    <s v="LEC"/>
    <n v="1"/>
    <n v="39"/>
    <n v="0"/>
    <n v="0"/>
    <n v="6"/>
    <n v="0"/>
    <n v="0"/>
    <n v="5"/>
    <n v="0"/>
    <n v="0"/>
    <n v="0"/>
    <n v="0"/>
    <n v="0"/>
    <s v="Freeman Bost, Kelly K"/>
    <n v="51"/>
    <n v="0"/>
  </r>
  <r>
    <x v="2"/>
    <s v="Fall"/>
    <s v="2021-fa"/>
    <s v="HDFS"/>
    <n v="405"/>
    <s v="Adolescent Development"/>
    <s v="LCD"/>
    <n v="27"/>
    <n v="7"/>
    <n v="5"/>
    <n v="1"/>
    <n v="0"/>
    <n v="1"/>
    <n v="0"/>
    <n v="0"/>
    <n v="0"/>
    <n v="0"/>
    <n v="0"/>
    <n v="0"/>
    <n v="0"/>
    <s v="Sahin, Esra"/>
    <n v="41"/>
    <n v="0"/>
  </r>
  <r>
    <x v="2"/>
    <s v="Fall"/>
    <s v="2021-fa"/>
    <s v="HDFS"/>
    <n v="425"/>
    <s v="Family Stress and Change"/>
    <s v="LEC"/>
    <n v="7"/>
    <n v="26"/>
    <n v="6"/>
    <n v="2"/>
    <n v="3"/>
    <n v="1"/>
    <n v="1"/>
    <n v="0"/>
    <n v="1"/>
    <n v="0"/>
    <n v="0"/>
    <n v="0"/>
    <n v="0"/>
    <s v="Thomann Mitchel, Elissa"/>
    <n v="47"/>
    <n v="0"/>
  </r>
  <r>
    <x v="2"/>
    <s v="Fall"/>
    <s v="2021-fa"/>
    <s v="HIST"/>
    <n v="100"/>
    <s v="Global History"/>
    <s v="DIS"/>
    <n v="10"/>
    <n v="7"/>
    <n v="3"/>
    <n v="0"/>
    <n v="0"/>
    <n v="1"/>
    <n v="0"/>
    <n v="0"/>
    <n v="0"/>
    <n v="0"/>
    <n v="0"/>
    <n v="0"/>
    <n v="0"/>
    <s v="Zylstra, Priyanka J"/>
    <n v="21"/>
    <n v="0"/>
  </r>
  <r>
    <x v="2"/>
    <s v="Fall"/>
    <s v="2021-fa"/>
    <s v="HIST"/>
    <n v="100"/>
    <s v="Global History"/>
    <s v="DIS"/>
    <n v="0"/>
    <n v="7"/>
    <n v="6"/>
    <n v="6"/>
    <n v="0"/>
    <n v="0"/>
    <n v="0"/>
    <n v="0"/>
    <n v="1"/>
    <n v="0"/>
    <n v="0"/>
    <n v="0"/>
    <n v="1"/>
    <s v="Natale, Marisa G"/>
    <n v="20"/>
    <n v="1"/>
  </r>
  <r>
    <x v="2"/>
    <s v="Fall"/>
    <s v="2021-fa"/>
    <s v="HIST"/>
    <n v="100"/>
    <s v="Global History"/>
    <s v="DIS"/>
    <n v="2"/>
    <n v="5"/>
    <n v="8"/>
    <n v="2"/>
    <n v="5"/>
    <n v="1"/>
    <n v="0"/>
    <n v="0"/>
    <n v="0"/>
    <n v="0"/>
    <n v="0"/>
    <n v="0"/>
    <n v="1"/>
    <s v="Vostriakova, Elizaveta"/>
    <n v="23"/>
    <n v="1"/>
  </r>
  <r>
    <x v="2"/>
    <s v="Fall"/>
    <s v="2021-fa"/>
    <s v="HIST"/>
    <n v="100"/>
    <s v="Global History"/>
    <s v="DIS"/>
    <n v="4"/>
    <n v="3"/>
    <n v="6"/>
    <n v="3"/>
    <n v="4"/>
    <n v="0"/>
    <n v="0"/>
    <n v="0"/>
    <n v="1"/>
    <n v="0"/>
    <n v="0"/>
    <n v="0"/>
    <n v="0"/>
    <s v="Natale, Marisa G"/>
    <n v="21"/>
    <n v="0"/>
  </r>
  <r>
    <x v="2"/>
    <s v="Fall"/>
    <s v="2021-fa"/>
    <s v="HIST"/>
    <n v="100"/>
    <s v="Global History"/>
    <s v="DIS"/>
    <n v="8"/>
    <n v="6"/>
    <n v="3"/>
    <n v="1"/>
    <n v="2"/>
    <n v="0"/>
    <n v="1"/>
    <n v="1"/>
    <n v="0"/>
    <n v="0"/>
    <n v="0"/>
    <n v="0"/>
    <n v="0"/>
    <s v="Zylstra, Priyanka J"/>
    <n v="22"/>
    <n v="0"/>
  </r>
  <r>
    <x v="2"/>
    <s v="Fall"/>
    <s v="2021-fa"/>
    <s v="HIST"/>
    <n v="100"/>
    <s v="Global History"/>
    <s v="DIS"/>
    <n v="8"/>
    <n v="5"/>
    <n v="5"/>
    <n v="4"/>
    <n v="1"/>
    <n v="0"/>
    <n v="0"/>
    <n v="0"/>
    <n v="0"/>
    <n v="0"/>
    <n v="0"/>
    <n v="0"/>
    <n v="0"/>
    <s v="Zylstra, Priyanka J"/>
    <n v="23"/>
    <n v="0"/>
  </r>
  <r>
    <x v="2"/>
    <s v="Fall"/>
    <s v="2021-fa"/>
    <s v="HIST"/>
    <n v="103"/>
    <s v="History of Everything"/>
    <s v="DIS"/>
    <n v="4"/>
    <n v="7"/>
    <n v="6"/>
    <n v="2"/>
    <n v="1"/>
    <n v="2"/>
    <n v="0"/>
    <n v="0"/>
    <n v="0"/>
    <n v="0"/>
    <n v="0"/>
    <n v="0"/>
    <n v="0"/>
    <s v="Vitale, Stephen T"/>
    <n v="22"/>
    <n v="0"/>
  </r>
  <r>
    <x v="2"/>
    <s v="Fall"/>
    <s v="2021-fa"/>
    <s v="HIST"/>
    <n v="103"/>
    <s v="History of Everything"/>
    <s v="DIS"/>
    <n v="5"/>
    <n v="6"/>
    <n v="6"/>
    <n v="3"/>
    <n v="2"/>
    <n v="1"/>
    <n v="1"/>
    <n v="0"/>
    <n v="0"/>
    <n v="0"/>
    <n v="0"/>
    <n v="0"/>
    <n v="0"/>
    <s v="Vitale, Stephen T"/>
    <n v="24"/>
    <n v="0"/>
  </r>
  <r>
    <x v="2"/>
    <s v="Fall"/>
    <s v="2021-fa"/>
    <s v="HIST"/>
    <n v="103"/>
    <s v="History of Everything"/>
    <s v="DIS"/>
    <n v="3"/>
    <n v="5"/>
    <n v="9"/>
    <n v="2"/>
    <n v="2"/>
    <n v="1"/>
    <n v="1"/>
    <n v="0"/>
    <n v="0"/>
    <n v="0"/>
    <n v="0"/>
    <n v="0"/>
    <n v="1"/>
    <s v="Toups, Eric J"/>
    <n v="23"/>
    <n v="1"/>
  </r>
  <r>
    <x v="2"/>
    <s v="Fall"/>
    <s v="2021-fa"/>
    <s v="HIST"/>
    <n v="103"/>
    <s v="History of Everything"/>
    <s v="DIS"/>
    <n v="5"/>
    <n v="7"/>
    <n v="3"/>
    <n v="3"/>
    <n v="2"/>
    <n v="2"/>
    <n v="0"/>
    <n v="0"/>
    <n v="0"/>
    <n v="0"/>
    <n v="0"/>
    <n v="0"/>
    <n v="2"/>
    <s v="Toups, Eric J"/>
    <n v="22"/>
    <n v="2"/>
  </r>
  <r>
    <x v="2"/>
    <s v="Fall"/>
    <s v="2021-fa"/>
    <s v="HIST"/>
    <n v="103"/>
    <s v="History of Everything"/>
    <s v="DIS"/>
    <n v="0"/>
    <n v="9"/>
    <n v="7"/>
    <n v="3"/>
    <n v="2"/>
    <n v="2"/>
    <n v="0"/>
    <n v="0"/>
    <n v="0"/>
    <n v="0"/>
    <n v="0"/>
    <n v="0"/>
    <n v="0"/>
    <s v="Toups, Eric J"/>
    <n v="23"/>
    <n v="0"/>
  </r>
  <r>
    <x v="2"/>
    <s v="Fall"/>
    <s v="2021-fa"/>
    <s v="HIST"/>
    <n v="104"/>
    <s v="Black Music"/>
    <s v="DIS"/>
    <n v="6"/>
    <n v="11"/>
    <n v="4"/>
    <n v="0"/>
    <n v="1"/>
    <n v="0"/>
    <n v="0"/>
    <n v="0"/>
    <n v="0"/>
    <n v="0"/>
    <n v="0"/>
    <n v="0"/>
    <n v="1"/>
    <s v="MacDonald, Owen J"/>
    <n v="22"/>
    <n v="1"/>
  </r>
  <r>
    <x v="2"/>
    <s v="Fall"/>
    <s v="2021-fa"/>
    <s v="HIST"/>
    <n v="104"/>
    <s v="Black Music"/>
    <s v="DIS"/>
    <n v="6"/>
    <n v="11"/>
    <n v="2"/>
    <n v="1"/>
    <n v="1"/>
    <n v="0"/>
    <n v="0"/>
    <n v="0"/>
    <n v="1"/>
    <n v="0"/>
    <n v="0"/>
    <n v="0"/>
    <n v="2"/>
    <s v="Alarcon Olivos, Marcos Gi"/>
    <n v="22"/>
    <n v="2"/>
  </r>
  <r>
    <x v="2"/>
    <s v="Fall"/>
    <s v="2021-fa"/>
    <s v="HIST"/>
    <n v="104"/>
    <s v="Black Music"/>
    <s v="DIS"/>
    <n v="3"/>
    <n v="13"/>
    <n v="6"/>
    <n v="1"/>
    <n v="0"/>
    <n v="0"/>
    <n v="1"/>
    <n v="1"/>
    <n v="0"/>
    <n v="0"/>
    <n v="0"/>
    <n v="0"/>
    <n v="0"/>
    <s v="Alarcon Olivos, Marcos Gi"/>
    <n v="25"/>
    <n v="0"/>
  </r>
  <r>
    <x v="2"/>
    <s v="Fall"/>
    <s v="2021-fa"/>
    <s v="HIST"/>
    <n v="104"/>
    <s v="Black Music"/>
    <s v="DIS"/>
    <n v="6"/>
    <n v="12"/>
    <n v="1"/>
    <n v="1"/>
    <n v="0"/>
    <n v="0"/>
    <n v="0"/>
    <n v="0"/>
    <n v="0"/>
    <n v="0"/>
    <n v="0"/>
    <n v="0"/>
    <n v="1"/>
    <s v="Alarcon Olivos, Marcos Gi"/>
    <n v="20"/>
    <n v="1"/>
  </r>
  <r>
    <x v="2"/>
    <s v="Fall"/>
    <s v="2021-fa"/>
    <s v="HIST"/>
    <n v="104"/>
    <s v="Black Music"/>
    <s v="DIS"/>
    <n v="3"/>
    <n v="14"/>
    <n v="2"/>
    <n v="3"/>
    <n v="1"/>
    <n v="0"/>
    <n v="1"/>
    <n v="0"/>
    <n v="0"/>
    <n v="0"/>
    <n v="0"/>
    <n v="0"/>
    <n v="0"/>
    <s v="Mandala, Ruth V"/>
    <n v="24"/>
    <n v="0"/>
  </r>
  <r>
    <x v="2"/>
    <s v="Fall"/>
    <s v="2021-fa"/>
    <s v="HIST"/>
    <n v="104"/>
    <s v="Black Music"/>
    <s v="DIS"/>
    <n v="3"/>
    <n v="15"/>
    <n v="4"/>
    <n v="0"/>
    <n v="0"/>
    <n v="2"/>
    <n v="0"/>
    <n v="0"/>
    <n v="0"/>
    <n v="0"/>
    <n v="0"/>
    <n v="0"/>
    <n v="0"/>
    <s v="MacDonald, Owen J"/>
    <n v="24"/>
    <n v="0"/>
  </r>
  <r>
    <x v="2"/>
    <s v="Fall"/>
    <s v="2021-fa"/>
    <s v="HIST"/>
    <n v="104"/>
    <s v="Black Music"/>
    <s v="DIS"/>
    <n v="3"/>
    <n v="13"/>
    <n v="4"/>
    <n v="2"/>
    <n v="1"/>
    <n v="0"/>
    <n v="1"/>
    <n v="0"/>
    <n v="0"/>
    <n v="0"/>
    <n v="1"/>
    <n v="0"/>
    <n v="0"/>
    <s v="Mandala, Ruth V"/>
    <n v="25"/>
    <n v="0"/>
  </r>
  <r>
    <x v="2"/>
    <s v="Fall"/>
    <s v="2021-fa"/>
    <s v="HIST"/>
    <n v="104"/>
    <s v="Black Music"/>
    <s v="DIS"/>
    <n v="5"/>
    <n v="16"/>
    <n v="1"/>
    <n v="2"/>
    <n v="1"/>
    <n v="0"/>
    <n v="0"/>
    <n v="0"/>
    <n v="0"/>
    <n v="0"/>
    <n v="0"/>
    <n v="0"/>
    <n v="0"/>
    <s v="MacDonald, Owen J"/>
    <n v="25"/>
    <n v="0"/>
  </r>
  <r>
    <x v="2"/>
    <s v="Fall"/>
    <s v="2021-fa"/>
    <s v="HIST"/>
    <n v="111"/>
    <s v="History of Africa to 1800"/>
    <s v="LCD"/>
    <n v="5"/>
    <n v="11"/>
    <n v="8"/>
    <n v="2"/>
    <n v="4"/>
    <n v="0"/>
    <n v="0"/>
    <n v="4"/>
    <n v="0"/>
    <n v="0"/>
    <n v="3"/>
    <n v="0"/>
    <n v="0"/>
    <s v="Nobili, Mauro"/>
    <n v="37"/>
    <n v="0"/>
  </r>
  <r>
    <x v="2"/>
    <s v="Fall"/>
    <s v="2021-fa"/>
    <s v="HIST"/>
    <n v="120"/>
    <s v="East Asian Civilizations"/>
    <s v="DIS"/>
    <n v="4"/>
    <n v="7"/>
    <n v="2"/>
    <n v="3"/>
    <n v="0"/>
    <n v="2"/>
    <n v="1"/>
    <n v="0"/>
    <n v="1"/>
    <n v="0"/>
    <n v="1"/>
    <n v="0"/>
    <n v="2"/>
    <s v="Pu, Yujie"/>
    <n v="21"/>
    <n v="2"/>
  </r>
  <r>
    <x v="2"/>
    <s v="Fall"/>
    <s v="2021-fa"/>
    <s v="HIST"/>
    <n v="120"/>
    <s v="East Asian Civilizations"/>
    <s v="ONL"/>
    <n v="2"/>
    <n v="4"/>
    <n v="7"/>
    <n v="5"/>
    <n v="4"/>
    <n v="1"/>
    <n v="3"/>
    <n v="1"/>
    <n v="0"/>
    <n v="0"/>
    <n v="0"/>
    <n v="0"/>
    <n v="3"/>
    <s v="Li, Hanping"/>
    <n v="27"/>
    <n v="3"/>
  </r>
  <r>
    <x v="2"/>
    <s v="Fall"/>
    <s v="2021-fa"/>
    <s v="HIST"/>
    <n v="130"/>
    <s v="History of South Asia"/>
    <s v="LCD"/>
    <n v="3"/>
    <n v="16"/>
    <n v="2"/>
    <n v="1"/>
    <n v="4"/>
    <n v="1"/>
    <n v="0"/>
    <n v="2"/>
    <n v="0"/>
    <n v="0"/>
    <n v="1"/>
    <n v="0"/>
    <n v="1"/>
    <s v="LoBue, Adam J"/>
    <n v="30"/>
    <n v="1"/>
  </r>
  <r>
    <x v="2"/>
    <s v="Fall"/>
    <s v="2021-fa"/>
    <s v="HIST"/>
    <n v="171"/>
    <s v="US History to 1877"/>
    <s v="DIS"/>
    <n v="0"/>
    <n v="13"/>
    <n v="3"/>
    <n v="3"/>
    <n v="1"/>
    <n v="1"/>
    <n v="0"/>
    <n v="0"/>
    <n v="1"/>
    <n v="0"/>
    <n v="0"/>
    <n v="0"/>
    <n v="1"/>
    <s v="Lerner-Wright, Charlotte"/>
    <n v="22"/>
    <n v="1"/>
  </r>
  <r>
    <x v="2"/>
    <s v="Fall"/>
    <s v="2021-fa"/>
    <s v="HIST"/>
    <n v="171"/>
    <s v="US History to 1877"/>
    <s v="DIS"/>
    <n v="1"/>
    <n v="11"/>
    <n v="7"/>
    <n v="2"/>
    <n v="1"/>
    <n v="0"/>
    <n v="0"/>
    <n v="0"/>
    <n v="0"/>
    <n v="0"/>
    <n v="0"/>
    <n v="0"/>
    <n v="0"/>
    <s v="Lerner-Wright, Charlotte"/>
    <n v="22"/>
    <n v="0"/>
  </r>
  <r>
    <x v="2"/>
    <s v="Fall"/>
    <s v="2021-fa"/>
    <s v="HIST"/>
    <n v="171"/>
    <s v="US History to 1877"/>
    <s v="DIS"/>
    <n v="0"/>
    <n v="15"/>
    <n v="2"/>
    <n v="2"/>
    <n v="2"/>
    <n v="0"/>
    <n v="0"/>
    <n v="0"/>
    <n v="0"/>
    <n v="0"/>
    <n v="0"/>
    <n v="0"/>
    <n v="1"/>
    <s v="Bradley, Michael I"/>
    <n v="21"/>
    <n v="1"/>
  </r>
  <r>
    <x v="2"/>
    <s v="Fall"/>
    <s v="2021-fa"/>
    <s v="HIST"/>
    <n v="171"/>
    <s v="US History to 1877"/>
    <s v="DIS"/>
    <n v="0"/>
    <n v="19"/>
    <n v="2"/>
    <n v="1"/>
    <n v="2"/>
    <n v="0"/>
    <n v="0"/>
    <n v="0"/>
    <n v="0"/>
    <n v="1"/>
    <n v="0"/>
    <n v="0"/>
    <n v="0"/>
    <s v="Bradley, Michael I"/>
    <n v="25"/>
    <n v="0"/>
  </r>
  <r>
    <x v="2"/>
    <s v="Fall"/>
    <s v="2021-fa"/>
    <s v="HIST"/>
    <n v="172"/>
    <s v="US History Since 1877"/>
    <s v="DIS"/>
    <n v="0"/>
    <n v="5"/>
    <n v="11"/>
    <n v="1"/>
    <n v="4"/>
    <n v="1"/>
    <n v="0"/>
    <n v="0"/>
    <n v="0"/>
    <n v="0"/>
    <n v="0"/>
    <n v="0"/>
    <n v="1"/>
    <s v="Liska, Elizabeth R"/>
    <n v="22"/>
    <n v="1"/>
  </r>
  <r>
    <x v="2"/>
    <s v="Fall"/>
    <s v="2021-fa"/>
    <s v="HIST"/>
    <n v="172"/>
    <s v="US History Since 1877"/>
    <s v="DIS"/>
    <n v="0"/>
    <n v="10"/>
    <n v="5"/>
    <n v="3"/>
    <n v="4"/>
    <n v="0"/>
    <n v="0"/>
    <n v="2"/>
    <n v="0"/>
    <n v="0"/>
    <n v="0"/>
    <n v="0"/>
    <n v="0"/>
    <s v="Liska, Elizabeth R"/>
    <n v="24"/>
    <n v="0"/>
  </r>
  <r>
    <x v="2"/>
    <s v="Fall"/>
    <s v="2021-fa"/>
    <s v="HIST"/>
    <n v="172"/>
    <s v="US History Since 1877"/>
    <s v="DIS"/>
    <n v="0"/>
    <n v="10"/>
    <n v="6"/>
    <n v="1"/>
    <n v="1"/>
    <n v="1"/>
    <n v="1"/>
    <n v="1"/>
    <n v="0"/>
    <n v="1"/>
    <n v="0"/>
    <n v="0"/>
    <n v="1"/>
    <s v="Lan, You"/>
    <n v="22"/>
    <n v="1"/>
  </r>
  <r>
    <x v="2"/>
    <s v="Fall"/>
    <s v="2021-fa"/>
    <s v="HIST"/>
    <n v="172"/>
    <s v="US History Since 1877"/>
    <s v="DIS"/>
    <n v="0"/>
    <n v="9"/>
    <n v="4"/>
    <n v="2"/>
    <n v="5"/>
    <n v="1"/>
    <n v="0"/>
    <n v="0"/>
    <n v="0"/>
    <n v="0"/>
    <n v="0"/>
    <n v="0"/>
    <n v="3"/>
    <s v="Lan, You"/>
    <n v="21"/>
    <n v="3"/>
  </r>
  <r>
    <x v="2"/>
    <s v="Fall"/>
    <s v="2021-fa"/>
    <s v="HIST"/>
    <n v="172"/>
    <s v="US History Since 1877"/>
    <s v="DIS"/>
    <n v="0"/>
    <n v="8"/>
    <n v="9"/>
    <n v="2"/>
    <n v="1"/>
    <n v="1"/>
    <n v="0"/>
    <n v="0"/>
    <n v="0"/>
    <n v="0"/>
    <n v="1"/>
    <n v="0"/>
    <n v="2"/>
    <s v="Lan, You"/>
    <n v="22"/>
    <n v="2"/>
  </r>
  <r>
    <x v="2"/>
    <s v="Fall"/>
    <s v="2021-fa"/>
    <s v="HIST"/>
    <n v="172"/>
    <s v="US History Since 1877"/>
    <s v="DIS"/>
    <n v="2"/>
    <n v="5"/>
    <n v="8"/>
    <n v="1"/>
    <n v="2"/>
    <n v="1"/>
    <n v="0"/>
    <n v="1"/>
    <n v="0"/>
    <n v="0"/>
    <n v="0"/>
    <n v="0"/>
    <n v="2"/>
    <s v="Liska, Elizabeth R"/>
    <n v="20"/>
    <n v="2"/>
  </r>
  <r>
    <x v="2"/>
    <s v="Fall"/>
    <s v="2021-fa"/>
    <s v="HIST"/>
    <n v="203"/>
    <s v="Reacting to the Past"/>
    <s v="LCD"/>
    <n v="8"/>
    <n v="19"/>
    <n v="1"/>
    <n v="1"/>
    <n v="0"/>
    <n v="1"/>
    <n v="0"/>
    <n v="0"/>
    <n v="0"/>
    <n v="0"/>
    <n v="1"/>
    <n v="0"/>
    <n v="0"/>
    <s v="Denby, Eric"/>
    <n v="31"/>
    <n v="0"/>
  </r>
  <r>
    <x v="2"/>
    <s v="Fall"/>
    <s v="2021-fa"/>
    <s v="HIST"/>
    <n v="205"/>
    <s v="Lived Experience Latin America"/>
    <s v="ONL"/>
    <n v="4"/>
    <n v="19"/>
    <n v="17"/>
    <n v="1"/>
    <n v="1"/>
    <n v="0"/>
    <n v="0"/>
    <n v="0"/>
    <n v="0"/>
    <n v="0"/>
    <n v="0"/>
    <n v="0"/>
    <n v="0"/>
    <s v="Brosseder, Claudia R"/>
    <n v="42"/>
    <n v="0"/>
  </r>
  <r>
    <x v="2"/>
    <s v="Fall"/>
    <s v="2021-fa"/>
    <s v="HIST"/>
    <n v="207"/>
    <s v="Digital Documentary Publishing"/>
    <s v="LCD"/>
    <n v="0"/>
    <n v="9"/>
    <n v="10"/>
    <n v="6"/>
    <n v="0"/>
    <n v="0"/>
    <n v="1"/>
    <n v="0"/>
    <n v="0"/>
    <n v="0"/>
    <n v="0"/>
    <n v="0"/>
    <n v="0"/>
    <s v="Randolph, John W"/>
    <n v="26"/>
    <n v="0"/>
  </r>
  <r>
    <x v="2"/>
    <s v="Fall"/>
    <s v="2021-fa"/>
    <s v="HIST"/>
    <n v="220"/>
    <s v="Traditional China"/>
    <s v="ONL"/>
    <n v="2"/>
    <n v="5"/>
    <n v="4"/>
    <n v="4"/>
    <n v="6"/>
    <n v="1"/>
    <n v="0"/>
    <n v="1"/>
    <n v="1"/>
    <n v="0"/>
    <n v="3"/>
    <n v="0"/>
    <n v="3"/>
    <s v="Chen, Xiao"/>
    <n v="27"/>
    <n v="3"/>
  </r>
  <r>
    <x v="2"/>
    <s v="Fall"/>
    <s v="2021-fa"/>
    <s v="HIST"/>
    <n v="245"/>
    <s v="Wives, Workers and Witches"/>
    <s v="LCD"/>
    <n v="0"/>
    <n v="15"/>
    <n v="4"/>
    <n v="0"/>
    <n v="2"/>
    <n v="0"/>
    <n v="0"/>
    <n v="1"/>
    <n v="0"/>
    <n v="0"/>
    <n v="1"/>
    <n v="0"/>
    <n v="0"/>
    <s v="Ruiz, Michael J"/>
    <n v="23"/>
    <n v="0"/>
  </r>
  <r>
    <x v="2"/>
    <s v="Fall"/>
    <s v="2021-fa"/>
    <s v="HIST"/>
    <n v="258"/>
    <s v="20thC World to Midcentury"/>
    <s v="LCD"/>
    <n v="2"/>
    <n v="3"/>
    <n v="6"/>
    <n v="11"/>
    <n v="9"/>
    <n v="5"/>
    <n v="0"/>
    <n v="0"/>
    <n v="0"/>
    <n v="0"/>
    <n v="0"/>
    <n v="0"/>
    <n v="0"/>
    <s v="Chaplin, Tamara E"/>
    <n v="36"/>
    <n v="0"/>
  </r>
  <r>
    <x v="2"/>
    <s v="Fall"/>
    <s v="2021-fa"/>
    <s v="HIST"/>
    <n v="262"/>
    <s v="Zionism: A Global History"/>
    <s v="ONL"/>
    <n v="7"/>
    <n v="12"/>
    <n v="7"/>
    <n v="1"/>
    <n v="1"/>
    <n v="4"/>
    <n v="0"/>
    <n v="1"/>
    <n v="0"/>
    <n v="0"/>
    <n v="0"/>
    <n v="0"/>
    <n v="4"/>
    <s v="Avrutin, Eugene M"/>
    <n v="33"/>
    <n v="4"/>
  </r>
  <r>
    <x v="2"/>
    <s v="Fall"/>
    <s v="2021-fa"/>
    <s v="HIST"/>
    <n v="273"/>
    <s v="Illinois History"/>
    <s v="ONL"/>
    <n v="5"/>
    <n v="13"/>
    <n v="11"/>
    <n v="5"/>
    <n v="6"/>
    <n v="0"/>
    <n v="1"/>
    <n v="0"/>
    <n v="0"/>
    <n v="0"/>
    <n v="0"/>
    <n v="0"/>
    <n v="0"/>
    <s v="Oberdeck, Kathryn J"/>
    <n v="41"/>
    <n v="0"/>
  </r>
  <r>
    <x v="2"/>
    <s v="Fall"/>
    <s v="2021-fa"/>
    <s v="HIST"/>
    <n v="277"/>
    <s v="Encounters in Native America"/>
    <s v="LCD"/>
    <n v="6"/>
    <n v="23"/>
    <n v="9"/>
    <n v="3"/>
    <n v="2"/>
    <n v="0"/>
    <n v="1"/>
    <n v="1"/>
    <n v="0"/>
    <n v="0"/>
    <n v="0"/>
    <n v="0"/>
    <n v="0"/>
    <s v="Lehman, David B"/>
    <n v="45"/>
    <n v="0"/>
  </r>
  <r>
    <x v="2"/>
    <s v="Fall"/>
    <s v="2021-fa"/>
    <s v="HIST"/>
    <n v="281"/>
    <s v="Constructing Race in America"/>
    <s v="DIS"/>
    <n v="0"/>
    <n v="12"/>
    <n v="5"/>
    <n v="3"/>
    <n v="1"/>
    <n v="0"/>
    <n v="0"/>
    <n v="1"/>
    <n v="0"/>
    <n v="0"/>
    <n v="0"/>
    <n v="0"/>
    <n v="0"/>
    <s v="Kelley, Kurtis J"/>
    <n v="22"/>
    <n v="0"/>
  </r>
  <r>
    <x v="2"/>
    <s v="Fall"/>
    <s v="2021-fa"/>
    <s v="HIST"/>
    <n v="281"/>
    <s v="Constructing Race in America"/>
    <s v="DIS"/>
    <n v="0"/>
    <n v="15"/>
    <n v="6"/>
    <n v="2"/>
    <n v="0"/>
    <n v="1"/>
    <n v="0"/>
    <n v="0"/>
    <n v="1"/>
    <n v="0"/>
    <n v="0"/>
    <n v="0"/>
    <n v="0"/>
    <s v="Kelley, Kurtis J"/>
    <n v="25"/>
    <n v="0"/>
  </r>
  <r>
    <x v="2"/>
    <s v="Fall"/>
    <s v="2021-fa"/>
    <s v="HIST"/>
    <n v="281"/>
    <s v="Constructing Race in America"/>
    <s v="DIS"/>
    <n v="0"/>
    <n v="14"/>
    <n v="6"/>
    <n v="2"/>
    <n v="1"/>
    <n v="1"/>
    <n v="0"/>
    <n v="0"/>
    <n v="0"/>
    <n v="0"/>
    <n v="0"/>
    <n v="0"/>
    <n v="0"/>
    <s v="Sundarsingh, Alexandra T"/>
    <n v="24"/>
    <n v="0"/>
  </r>
  <r>
    <x v="2"/>
    <s v="Fall"/>
    <s v="2021-fa"/>
    <s v="HIST"/>
    <n v="281"/>
    <s v="Constructing Race in America"/>
    <s v="DIS"/>
    <n v="0"/>
    <n v="16"/>
    <n v="2"/>
    <n v="1"/>
    <n v="2"/>
    <n v="0"/>
    <n v="0"/>
    <n v="0"/>
    <n v="0"/>
    <n v="0"/>
    <n v="0"/>
    <n v="0"/>
    <n v="2"/>
    <s v="Kelley, Kurtis J"/>
    <n v="21"/>
    <n v="2"/>
  </r>
  <r>
    <x v="2"/>
    <s v="Fall"/>
    <s v="2021-fa"/>
    <s v="HIST"/>
    <n v="281"/>
    <s v="Constructing Race in America"/>
    <s v="DIS"/>
    <n v="0"/>
    <n v="12"/>
    <n v="6"/>
    <n v="2"/>
    <n v="2"/>
    <n v="2"/>
    <n v="0"/>
    <n v="0"/>
    <n v="0"/>
    <n v="0"/>
    <n v="0"/>
    <n v="0"/>
    <n v="1"/>
    <s v="Sundarsingh, Alexandra T"/>
    <n v="24"/>
    <n v="1"/>
  </r>
  <r>
    <x v="2"/>
    <s v="Fall"/>
    <s v="2021-fa"/>
    <s v="HIST"/>
    <n v="281"/>
    <s v="Constructing Race in America"/>
    <s v="DIS"/>
    <n v="0"/>
    <n v="11"/>
    <n v="8"/>
    <n v="0"/>
    <n v="3"/>
    <n v="0"/>
    <n v="0"/>
    <n v="1"/>
    <n v="0"/>
    <n v="0"/>
    <n v="0"/>
    <n v="0"/>
    <n v="1"/>
    <s v="Sundarsingh, Alexandra T"/>
    <n v="23"/>
    <n v="1"/>
  </r>
  <r>
    <x v="2"/>
    <s v="Fall"/>
    <s v="2021-fa"/>
    <s v="HIST"/>
    <n v="285"/>
    <s v="US Gender History to 1877"/>
    <s v="LCD"/>
    <n v="1"/>
    <n v="25"/>
    <n v="6"/>
    <n v="2"/>
    <n v="2"/>
    <n v="1"/>
    <n v="2"/>
    <n v="1"/>
    <n v="1"/>
    <n v="0"/>
    <n v="0"/>
    <n v="0"/>
    <n v="1"/>
    <s v="Asaka, Ikuko"/>
    <n v="41"/>
    <n v="1"/>
  </r>
  <r>
    <x v="2"/>
    <s v="Fall"/>
    <s v="2021-fa"/>
    <s v="HIST"/>
    <n v="307"/>
    <s v="History of Mexico from 1519"/>
    <s v="ONL"/>
    <n v="5"/>
    <n v="7"/>
    <n v="8"/>
    <n v="2"/>
    <n v="2"/>
    <n v="0"/>
    <n v="1"/>
    <n v="1"/>
    <n v="0"/>
    <n v="0"/>
    <n v="0"/>
    <n v="0"/>
    <n v="0"/>
    <s v="Brosseder, Claudia R"/>
    <n v="26"/>
    <n v="0"/>
  </r>
  <r>
    <x v="2"/>
    <s v="Fall"/>
    <s v="2021-fa"/>
    <s v="HIST"/>
    <n v="308"/>
    <s v="The Caribbean Since 1492"/>
    <s v="LCD"/>
    <n v="6"/>
    <n v="3"/>
    <n v="6"/>
    <n v="1"/>
    <n v="3"/>
    <n v="0"/>
    <n v="3"/>
    <n v="0"/>
    <n v="0"/>
    <n v="0"/>
    <n v="2"/>
    <n v="0"/>
    <n v="2"/>
    <s v="van der Velde, Adrian T"/>
    <n v="24"/>
    <n v="2"/>
  </r>
  <r>
    <x v="2"/>
    <s v="Fall"/>
    <s v="2021-fa"/>
    <s v="HIST"/>
    <n v="312"/>
    <s v="Immigrant America"/>
    <s v="ONL"/>
    <n v="2"/>
    <n v="8"/>
    <n v="3"/>
    <n v="1"/>
    <n v="3"/>
    <n v="5"/>
    <n v="0"/>
    <n v="0"/>
    <n v="0"/>
    <n v="0"/>
    <n v="0"/>
    <n v="0"/>
    <n v="2"/>
    <s v="Fortado, Stephanie L"/>
    <n v="22"/>
    <n v="2"/>
  </r>
  <r>
    <x v="2"/>
    <s v="Fall"/>
    <s v="2021-fa"/>
    <s v="HIST"/>
    <n v="354"/>
    <s v="Twentieth Century Europe"/>
    <s v="LCD"/>
    <n v="0"/>
    <n v="12"/>
    <n v="6"/>
    <n v="0"/>
    <n v="0"/>
    <n v="0"/>
    <n v="0"/>
    <n v="0"/>
    <n v="1"/>
    <n v="0"/>
    <n v="0"/>
    <n v="0"/>
    <n v="3"/>
    <s v="Allen, Ryan"/>
    <n v="19"/>
    <n v="3"/>
  </r>
  <r>
    <x v="2"/>
    <s v="Fall"/>
    <s v="2021-fa"/>
    <s v="HIST"/>
    <n v="365"/>
    <s v="Fict &amp; Historical Imagination"/>
    <s v="LCD"/>
    <n v="0"/>
    <n v="11"/>
    <n v="7"/>
    <n v="3"/>
    <n v="5"/>
    <n v="1"/>
    <n v="0"/>
    <n v="2"/>
    <n v="0"/>
    <n v="0"/>
    <n v="0"/>
    <n v="0"/>
    <n v="1"/>
    <s v="Jaimes, Marco"/>
    <n v="29"/>
    <n v="1"/>
  </r>
  <r>
    <x v="2"/>
    <s v="Fall"/>
    <s v="2021-fa"/>
    <s v="HIST"/>
    <n v="372"/>
    <s v="America's Republic, 1780-1880"/>
    <s v="LCD"/>
    <n v="21"/>
    <n v="6"/>
    <n v="1"/>
    <n v="1"/>
    <n v="2"/>
    <n v="1"/>
    <n v="0"/>
    <n v="1"/>
    <n v="0"/>
    <n v="0"/>
    <n v="0"/>
    <n v="0"/>
    <n v="2"/>
    <s v="Day, Thomas R"/>
    <n v="33"/>
    <n v="2"/>
  </r>
  <r>
    <x v="2"/>
    <s v="Fall"/>
    <s v="2021-fa"/>
    <s v="HIST"/>
    <n v="390"/>
    <s v="Integration &amp; American Sports"/>
    <s v="LCD"/>
    <n v="0"/>
    <n v="13"/>
    <n v="12"/>
    <n v="0"/>
    <n v="2"/>
    <n v="0"/>
    <n v="0"/>
    <n v="1"/>
    <n v="0"/>
    <n v="0"/>
    <n v="1"/>
    <n v="0"/>
    <n v="0"/>
    <s v="Burgos, Adrian"/>
    <n v="29"/>
    <n v="0"/>
  </r>
  <r>
    <x v="2"/>
    <s v="Fall"/>
    <s v="2021-fa"/>
    <s v="HIST"/>
    <n v="392"/>
    <s v="The 1960s in the U.S."/>
    <s v="LCD"/>
    <n v="5"/>
    <n v="8"/>
    <n v="10"/>
    <n v="5"/>
    <n v="0"/>
    <n v="1"/>
    <n v="0"/>
    <n v="0"/>
    <n v="0"/>
    <n v="0"/>
    <n v="0"/>
    <n v="0"/>
    <n v="0"/>
    <s v="Gilbert, Daniel"/>
    <n v="29"/>
    <n v="0"/>
  </r>
  <r>
    <x v="2"/>
    <s v="Fall"/>
    <s v="2021-fa"/>
    <s v="HIST"/>
    <n v="394"/>
    <s v="Hidden Political Figures"/>
    <s v="LCD"/>
    <n v="6"/>
    <n v="12"/>
    <n v="4"/>
    <n v="1"/>
    <n v="0"/>
    <n v="0"/>
    <n v="1"/>
    <n v="1"/>
    <n v="1"/>
    <n v="0"/>
    <n v="0"/>
    <n v="0"/>
    <n v="0"/>
    <s v="Barrett, Marsha E"/>
    <n v="26"/>
    <n v="0"/>
  </r>
  <r>
    <x v="2"/>
    <s v="Fall"/>
    <s v="2021-fa"/>
    <s v="HIST"/>
    <n v="427"/>
    <s v="Twentieth-Century Japan"/>
    <s v="LCD"/>
    <n v="0"/>
    <n v="13"/>
    <n v="3"/>
    <n v="3"/>
    <n v="2"/>
    <n v="0"/>
    <n v="0"/>
    <n v="0"/>
    <n v="0"/>
    <n v="0"/>
    <n v="0"/>
    <n v="0"/>
    <n v="1"/>
    <s v="Wilson, Roderick I"/>
    <n v="21"/>
    <n v="1"/>
  </r>
  <r>
    <x v="2"/>
    <s v="Fall"/>
    <s v="2021-fa"/>
    <s v="HIST"/>
    <n v="440"/>
    <s v="Roman Republic to 44 B C"/>
    <s v="LCD"/>
    <n v="4"/>
    <n v="15"/>
    <n v="2"/>
    <n v="0"/>
    <n v="1"/>
    <n v="0"/>
    <n v="0"/>
    <n v="0"/>
    <n v="0"/>
    <n v="0"/>
    <n v="0"/>
    <n v="0"/>
    <n v="0"/>
    <s v="Mathisen, Ralph W"/>
    <n v="22"/>
    <n v="0"/>
  </r>
  <r>
    <x v="2"/>
    <s v="Fall"/>
    <s v="2021-fa"/>
    <s v="HORT"/>
    <n v="105"/>
    <s v="Vegetable Gardening"/>
    <s v="OLC"/>
    <n v="61"/>
    <n v="21"/>
    <n v="9"/>
    <n v="7"/>
    <n v="6"/>
    <n v="1"/>
    <n v="1"/>
    <n v="4"/>
    <n v="0"/>
    <n v="1"/>
    <n v="1"/>
    <n v="2"/>
    <n v="1"/>
    <s v="Nelson, Jennifer S"/>
    <n v="114"/>
    <n v="1"/>
  </r>
  <r>
    <x v="2"/>
    <s v="Fall"/>
    <s v="2021-fa"/>
    <s v="HORT"/>
    <n v="106"/>
    <s v="The Sustainable Home Garden"/>
    <s v="ONL"/>
    <n v="7"/>
    <n v="17"/>
    <n v="9"/>
    <n v="4"/>
    <n v="6"/>
    <n v="0"/>
    <n v="1"/>
    <n v="0"/>
    <n v="2"/>
    <n v="0"/>
    <n v="0"/>
    <n v="1"/>
    <n v="0"/>
    <s v="Taylor, Andrea F"/>
    <n v="47"/>
    <n v="0"/>
  </r>
  <r>
    <x v="2"/>
    <s v="Fall"/>
    <s v="2021-fa"/>
    <s v="IB"/>
    <n v="100"/>
    <s v="Biology in Today's World"/>
    <s v="OLC"/>
    <n v="16"/>
    <n v="33"/>
    <n v="10"/>
    <n v="4"/>
    <n v="5"/>
    <n v="3"/>
    <n v="2"/>
    <n v="1"/>
    <n v="2"/>
    <n v="1"/>
    <n v="1"/>
    <n v="0"/>
    <n v="2"/>
    <s v="Chen, Liqing"/>
    <n v="78"/>
    <n v="2"/>
  </r>
  <r>
    <x v="2"/>
    <s v="Fall"/>
    <s v="2021-fa"/>
    <s v="IB"/>
    <n v="104"/>
    <s v="Animal Biology"/>
    <s v="OLC"/>
    <n v="4"/>
    <n v="18"/>
    <n v="14"/>
    <n v="24"/>
    <n v="21"/>
    <n v="19"/>
    <n v="8"/>
    <n v="4"/>
    <n v="3"/>
    <n v="2"/>
    <n v="0"/>
    <n v="4"/>
    <n v="4"/>
    <s v="Arias, Lily"/>
    <n v="121"/>
    <n v="4"/>
  </r>
  <r>
    <x v="2"/>
    <s v="Fall"/>
    <s v="2021-fa"/>
    <s v="IB"/>
    <n v="108"/>
    <s v="The Biology of Dinosaurs"/>
    <s v="OLC"/>
    <n v="16"/>
    <n v="12"/>
    <n v="10"/>
    <n v="5"/>
    <n v="6"/>
    <n v="4"/>
    <n v="5"/>
    <n v="3"/>
    <n v="4"/>
    <n v="2"/>
    <n v="2"/>
    <n v="1"/>
    <n v="2"/>
    <s v="Manaster, Joanne L"/>
    <n v="70"/>
    <n v="2"/>
  </r>
  <r>
    <x v="2"/>
    <s v="Fall"/>
    <s v="2021-fa"/>
    <s v="IB"/>
    <n v="110"/>
    <s v="Race and Environmental Biology"/>
    <s v="DIS"/>
    <n v="0"/>
    <n v="20"/>
    <n v="0"/>
    <n v="0"/>
    <n v="2"/>
    <n v="0"/>
    <n v="0"/>
    <n v="1"/>
    <n v="0"/>
    <n v="0"/>
    <n v="0"/>
    <n v="0"/>
    <n v="1"/>
    <s v="Harmon-Threatt, Alexandra"/>
    <n v="23"/>
    <n v="1"/>
  </r>
  <r>
    <x v="2"/>
    <s v="Fall"/>
    <s v="2021-fa"/>
    <s v="IB"/>
    <n v="110"/>
    <s v="Race and Environmental Biology"/>
    <s v="DIS"/>
    <n v="1"/>
    <n v="20"/>
    <n v="0"/>
    <n v="0"/>
    <n v="0"/>
    <n v="0"/>
    <n v="0"/>
    <n v="1"/>
    <n v="0"/>
    <n v="0"/>
    <n v="0"/>
    <n v="0"/>
    <n v="0"/>
    <s v="Harmon-Threatt, Alexandra"/>
    <n v="22"/>
    <n v="0"/>
  </r>
  <r>
    <x v="2"/>
    <s v="Fall"/>
    <s v="2021-fa"/>
    <s v="IB"/>
    <n v="110"/>
    <s v="Race and Environmental Biology"/>
    <s v="DIS"/>
    <n v="0"/>
    <n v="21"/>
    <n v="0"/>
    <n v="0"/>
    <n v="2"/>
    <n v="0"/>
    <n v="0"/>
    <n v="0"/>
    <n v="0"/>
    <n v="0"/>
    <n v="0"/>
    <n v="0"/>
    <n v="1"/>
    <s v="Harmon-Threatt, Alexandra"/>
    <n v="23"/>
    <n v="1"/>
  </r>
  <r>
    <x v="2"/>
    <s v="Fall"/>
    <s v="2021-fa"/>
    <s v="IB"/>
    <n v="110"/>
    <s v="Race and Environmental Biology"/>
    <s v="DIS"/>
    <n v="0"/>
    <n v="20"/>
    <n v="0"/>
    <n v="0"/>
    <n v="1"/>
    <n v="0"/>
    <n v="0"/>
    <n v="2"/>
    <n v="0"/>
    <n v="0"/>
    <n v="0"/>
    <n v="0"/>
    <n v="1"/>
    <s v="Harmon-Threatt, Alexandra"/>
    <n v="23"/>
    <n v="1"/>
  </r>
  <r>
    <x v="2"/>
    <s v="Fall"/>
    <s v="2021-fa"/>
    <s v="IB"/>
    <n v="110"/>
    <s v="Race and Environmental Biology"/>
    <s v="DIS"/>
    <n v="0"/>
    <n v="22"/>
    <n v="0"/>
    <n v="0"/>
    <n v="0"/>
    <n v="0"/>
    <n v="0"/>
    <n v="1"/>
    <n v="0"/>
    <n v="0"/>
    <n v="0"/>
    <n v="0"/>
    <n v="0"/>
    <s v="Harmon-Threatt, Alexandra"/>
    <n v="23"/>
    <n v="0"/>
  </r>
  <r>
    <x v="2"/>
    <s v="Fall"/>
    <s v="2021-fa"/>
    <s v="IB"/>
    <n v="110"/>
    <s v="Race and Environmental Biology"/>
    <s v="DIS"/>
    <n v="0"/>
    <n v="22"/>
    <n v="0"/>
    <n v="0"/>
    <n v="0"/>
    <n v="0"/>
    <n v="0"/>
    <n v="0"/>
    <n v="0"/>
    <n v="0"/>
    <n v="0"/>
    <n v="0"/>
    <n v="1"/>
    <s v="Harmon-Threatt, Alexandra"/>
    <n v="22"/>
    <n v="1"/>
  </r>
  <r>
    <x v="2"/>
    <s v="Fall"/>
    <s v="2021-fa"/>
    <s v="IB"/>
    <n v="110"/>
    <s v="Race and Environmental Biology"/>
    <s v="DIS"/>
    <n v="0"/>
    <n v="20"/>
    <n v="0"/>
    <n v="0"/>
    <n v="1"/>
    <n v="0"/>
    <n v="0"/>
    <n v="2"/>
    <n v="0"/>
    <n v="0"/>
    <n v="0"/>
    <n v="0"/>
    <n v="0"/>
    <s v="Harmon-Threatt, Alexandra"/>
    <n v="23"/>
    <n v="0"/>
  </r>
  <r>
    <x v="2"/>
    <s v="Fall"/>
    <s v="2021-fa"/>
    <s v="IB"/>
    <n v="150"/>
    <s v="Organismal &amp; Evolutionary Biol"/>
    <s v="OLC"/>
    <n v="30"/>
    <n v="133"/>
    <n v="73"/>
    <n v="70"/>
    <n v="80"/>
    <n v="58"/>
    <n v="36"/>
    <n v="30"/>
    <n v="19"/>
    <n v="12"/>
    <n v="9"/>
    <n v="4"/>
    <n v="18"/>
    <s v="Clegg, Benjamin F"/>
    <n v="554"/>
    <n v="18"/>
  </r>
  <r>
    <x v="2"/>
    <s v="Fall"/>
    <s v="2021-fa"/>
    <s v="IB"/>
    <n v="150"/>
    <s v="Organismal &amp; Evolutionary Biol"/>
    <s v="LEC"/>
    <n v="1"/>
    <n v="26"/>
    <n v="8"/>
    <n v="14"/>
    <n v="24"/>
    <n v="10"/>
    <n v="9"/>
    <n v="12"/>
    <n v="5"/>
    <n v="5"/>
    <n v="1"/>
    <n v="0"/>
    <n v="3"/>
    <s v="Clegg, Benjamin F"/>
    <n v="115"/>
    <n v="3"/>
  </r>
  <r>
    <x v="2"/>
    <s v="Fall"/>
    <s v="2021-fa"/>
    <s v="IB"/>
    <n v="199"/>
    <s v="Undergraduate Open Seminar"/>
    <s v="OD"/>
    <n v="0"/>
    <n v="105"/>
    <n v="0"/>
    <n v="0"/>
    <n v="5"/>
    <n v="0"/>
    <n v="0"/>
    <n v="5"/>
    <n v="0"/>
    <n v="0"/>
    <n v="0"/>
    <n v="0"/>
    <n v="4"/>
    <s v="Arias, Lily"/>
    <n v="115"/>
    <n v="4"/>
  </r>
  <r>
    <x v="2"/>
    <s v="Fall"/>
    <s v="2021-fa"/>
    <s v="IB"/>
    <n v="203"/>
    <s v="Ecology"/>
    <s v="LAB"/>
    <n v="4"/>
    <n v="12"/>
    <n v="1"/>
    <n v="2"/>
    <n v="3"/>
    <n v="0"/>
    <n v="0"/>
    <n v="0"/>
    <n v="0"/>
    <n v="0"/>
    <n v="0"/>
    <n v="0"/>
    <n v="0"/>
    <s v="O'Dwyer, James P"/>
    <n v="22"/>
    <n v="0"/>
  </r>
  <r>
    <x v="2"/>
    <s v="Fall"/>
    <s v="2021-fa"/>
    <s v="IB"/>
    <n v="203"/>
    <s v="Ecology"/>
    <s v="LAB"/>
    <n v="1"/>
    <n v="11"/>
    <n v="2"/>
    <n v="3"/>
    <n v="3"/>
    <n v="0"/>
    <n v="1"/>
    <n v="0"/>
    <n v="0"/>
    <n v="0"/>
    <n v="0"/>
    <n v="0"/>
    <n v="0"/>
    <s v="O'Dwyer, James P"/>
    <n v="21"/>
    <n v="0"/>
  </r>
  <r>
    <x v="2"/>
    <s v="Fall"/>
    <s v="2021-fa"/>
    <s v="IB"/>
    <n v="203"/>
    <s v="Ecology"/>
    <s v="LAB"/>
    <n v="5"/>
    <n v="11"/>
    <n v="3"/>
    <n v="1"/>
    <n v="1"/>
    <n v="0"/>
    <n v="0"/>
    <n v="0"/>
    <n v="0"/>
    <n v="0"/>
    <n v="0"/>
    <n v="0"/>
    <n v="0"/>
    <s v="O'Dwyer, James P"/>
    <n v="21"/>
    <n v="0"/>
  </r>
  <r>
    <x v="2"/>
    <s v="Fall"/>
    <s v="2021-fa"/>
    <s v="IB"/>
    <n v="204"/>
    <s v="Genetics"/>
    <s v="OLC"/>
    <n v="1"/>
    <n v="52"/>
    <n v="28"/>
    <n v="22"/>
    <n v="71"/>
    <n v="14"/>
    <n v="13"/>
    <n v="19"/>
    <n v="13"/>
    <n v="0"/>
    <n v="2"/>
    <n v="2"/>
    <n v="3"/>
    <s v="Marshall-Colon, Amy"/>
    <n v="237"/>
    <n v="3"/>
  </r>
  <r>
    <x v="2"/>
    <s v="Fall"/>
    <s v="2021-fa"/>
    <s v="IB"/>
    <n v="230"/>
    <s v="Pandemics"/>
    <s v="OLC"/>
    <n v="14"/>
    <n v="24"/>
    <n v="6"/>
    <n v="0"/>
    <n v="2"/>
    <n v="3"/>
    <n v="1"/>
    <n v="4"/>
    <n v="0"/>
    <n v="0"/>
    <n v="0"/>
    <n v="1"/>
    <n v="2"/>
    <s v="Allan, Brian F"/>
    <n v="55"/>
    <n v="2"/>
  </r>
  <r>
    <x v="2"/>
    <s v="Fall"/>
    <s v="2021-fa"/>
    <s v="IB"/>
    <n v="303"/>
    <s v="Anatomy"/>
    <s v="LEC"/>
    <n v="0"/>
    <n v="10"/>
    <n v="6"/>
    <n v="6"/>
    <n v="12"/>
    <n v="13"/>
    <n v="2"/>
    <n v="15"/>
    <n v="5"/>
    <n v="6"/>
    <n v="4"/>
    <n v="0"/>
    <n v="2"/>
    <s v="Anderson, Philip S"/>
    <n v="79"/>
    <n v="2"/>
  </r>
  <r>
    <x v="2"/>
    <s v="Fall"/>
    <s v="2021-fa"/>
    <s v="IB"/>
    <n v="360"/>
    <s v="Evolution and Human Health"/>
    <s v="ONL"/>
    <n v="3"/>
    <n v="69"/>
    <n v="4"/>
    <n v="3"/>
    <n v="2"/>
    <n v="0"/>
    <n v="0"/>
    <n v="1"/>
    <n v="1"/>
    <n v="0"/>
    <n v="0"/>
    <n v="0"/>
    <n v="0"/>
    <s v="Roseman, Charles C"/>
    <n v="83"/>
    <n v="0"/>
  </r>
  <r>
    <x v="2"/>
    <s v="Fall"/>
    <s v="2021-fa"/>
    <s v="IB"/>
    <n v="362"/>
    <s v="Marine Biology"/>
    <s v="LEC"/>
    <n v="4"/>
    <n v="31"/>
    <n v="16"/>
    <n v="4"/>
    <n v="9"/>
    <n v="4"/>
    <n v="1"/>
    <n v="0"/>
    <n v="1"/>
    <n v="1"/>
    <n v="0"/>
    <n v="1"/>
    <n v="1"/>
    <s v="Caceres, Carla E"/>
    <n v="72"/>
    <n v="1"/>
  </r>
  <r>
    <x v="2"/>
    <s v="Fall"/>
    <s v="2021-fa"/>
    <s v="IB"/>
    <n v="372"/>
    <s v="Ecology and Evolution"/>
    <s v="LEC"/>
    <n v="7"/>
    <n v="7"/>
    <n v="5"/>
    <n v="2"/>
    <n v="0"/>
    <n v="0"/>
    <n v="0"/>
    <n v="0"/>
    <n v="0"/>
    <n v="0"/>
    <n v="0"/>
    <n v="0"/>
    <n v="0"/>
    <s v="Dalling, James W"/>
    <n v="21"/>
    <n v="0"/>
  </r>
  <r>
    <x v="2"/>
    <s v="Fall"/>
    <s v="2021-fa"/>
    <s v="IB"/>
    <n v="411"/>
    <s v="Bioinspiration"/>
    <s v="OLC"/>
    <n v="19"/>
    <n v="14"/>
    <n v="5"/>
    <n v="3"/>
    <n v="2"/>
    <n v="2"/>
    <n v="1"/>
    <n v="0"/>
    <n v="0"/>
    <n v="0"/>
    <n v="1"/>
    <n v="0"/>
    <n v="4"/>
    <s v="Alleyne, Marianne"/>
    <n v="47"/>
    <n v="4"/>
  </r>
  <r>
    <x v="2"/>
    <s v="Fall"/>
    <s v="2021-fa"/>
    <s v="IB"/>
    <n v="462"/>
    <s v="Mammalogy"/>
    <s v="LEC"/>
    <n v="2"/>
    <n v="8"/>
    <n v="7"/>
    <n v="3"/>
    <n v="4"/>
    <n v="2"/>
    <n v="1"/>
    <n v="0"/>
    <n v="1"/>
    <n v="0"/>
    <n v="0"/>
    <n v="0"/>
    <n v="0"/>
    <s v="Miller, Daniel J"/>
    <n v="28"/>
    <n v="0"/>
  </r>
  <r>
    <x v="2"/>
    <s v="Fall"/>
    <s v="2021-fa"/>
    <s v="IB"/>
    <n v="468"/>
    <s v="Insect Classification and Evol"/>
    <s v="LEC"/>
    <n v="4"/>
    <n v="9"/>
    <n v="3"/>
    <n v="4"/>
    <n v="2"/>
    <n v="0"/>
    <n v="1"/>
    <n v="0"/>
    <n v="0"/>
    <n v="0"/>
    <n v="0"/>
    <n v="0"/>
    <n v="0"/>
    <s v="Whitfield, James B"/>
    <n v="23"/>
    <n v="0"/>
  </r>
  <r>
    <x v="2"/>
    <s v="Fall"/>
    <s v="2021-fa"/>
    <s v="IB"/>
    <n v="482"/>
    <s v="Insect Pest Management"/>
    <s v="LEC"/>
    <n v="0"/>
    <n v="18"/>
    <n v="0"/>
    <n v="0"/>
    <n v="4"/>
    <n v="0"/>
    <n v="0"/>
    <n v="0"/>
    <n v="0"/>
    <n v="0"/>
    <n v="0"/>
    <n v="0"/>
    <n v="0"/>
    <s v="Hanks, Lawrence M"/>
    <n v="22"/>
    <n v="0"/>
  </r>
  <r>
    <x v="2"/>
    <s v="Fall"/>
    <s v="2021-fa"/>
    <s v="IB"/>
    <n v="496"/>
    <s v="Analysis of Biological Data in"/>
    <s v="LCD"/>
    <n v="9"/>
    <n v="23"/>
    <n v="0"/>
    <n v="2"/>
    <n v="0"/>
    <n v="0"/>
    <n v="0"/>
    <n v="0"/>
    <n v="0"/>
    <n v="0"/>
    <n v="0"/>
    <n v="0"/>
    <n v="0"/>
    <s v="Fuller, Becky C"/>
    <n v="34"/>
    <n v="0"/>
  </r>
  <r>
    <x v="2"/>
    <s v="Fall"/>
    <s v="2021-fa"/>
    <s v="IE"/>
    <n v="300"/>
    <s v="Analysis of Data"/>
    <s v="LEC"/>
    <n v="0"/>
    <n v="11"/>
    <n v="4"/>
    <n v="4"/>
    <n v="9"/>
    <n v="8"/>
    <n v="4"/>
    <n v="4"/>
    <n v="3"/>
    <n v="2"/>
    <n v="1"/>
    <n v="1"/>
    <n v="3"/>
    <s v="Vogiatzis, Chrysafis"/>
    <n v="51"/>
    <n v="3"/>
  </r>
  <r>
    <x v="2"/>
    <s v="Fall"/>
    <s v="2021-fa"/>
    <s v="IE"/>
    <n v="300"/>
    <s v="Analysis of Data"/>
    <s v="LEC"/>
    <n v="2"/>
    <n v="3"/>
    <n v="2"/>
    <n v="3"/>
    <n v="2"/>
    <n v="3"/>
    <n v="2"/>
    <n v="4"/>
    <n v="3"/>
    <n v="1"/>
    <n v="0"/>
    <n v="0"/>
    <n v="3"/>
    <s v="King, Douglas M"/>
    <n v="25"/>
    <n v="3"/>
  </r>
  <r>
    <x v="2"/>
    <s v="Fall"/>
    <s v="2021-fa"/>
    <s v="IE"/>
    <n v="310"/>
    <s v="Determin Models in Optmzation"/>
    <s v="OLC"/>
    <n v="14"/>
    <n v="29"/>
    <n v="24"/>
    <n v="12"/>
    <n v="12"/>
    <n v="11"/>
    <n v="8"/>
    <n v="3"/>
    <n v="0"/>
    <n v="0"/>
    <n v="0"/>
    <n v="1"/>
    <n v="6"/>
    <s v="Sun, Ruoyu"/>
    <n v="114"/>
    <n v="6"/>
  </r>
  <r>
    <x v="2"/>
    <s v="Fall"/>
    <s v="2021-fa"/>
    <s v="IE"/>
    <n v="400"/>
    <s v="Design &amp; Anlys of Experiments"/>
    <s v="OLC"/>
    <n v="0"/>
    <n v="56"/>
    <n v="0"/>
    <n v="0"/>
    <n v="28"/>
    <n v="0"/>
    <n v="0"/>
    <n v="0"/>
    <n v="0"/>
    <n v="0"/>
    <n v="0"/>
    <n v="0"/>
    <n v="0"/>
    <s v="Cottrell, Brittany S"/>
    <n v="84"/>
    <n v="0"/>
  </r>
  <r>
    <x v="2"/>
    <s v="Fall"/>
    <s v="2021-fa"/>
    <s v="IE"/>
    <n v="405"/>
    <s v="Computing for ISE"/>
    <s v="LCD"/>
    <n v="2"/>
    <n v="10"/>
    <n v="9"/>
    <n v="11"/>
    <n v="8"/>
    <n v="1"/>
    <n v="1"/>
    <n v="0"/>
    <n v="0"/>
    <n v="0"/>
    <n v="0"/>
    <n v="0"/>
    <n v="0"/>
    <s v="Garg, Jugal"/>
    <n v="42"/>
    <n v="0"/>
  </r>
  <r>
    <x v="2"/>
    <s v="Fall"/>
    <s v="2021-fa"/>
    <s v="IE"/>
    <n v="411"/>
    <s v="Optimization of Large Systems"/>
    <s v="LCD"/>
    <n v="5"/>
    <n v="9"/>
    <n v="3"/>
    <n v="1"/>
    <n v="0"/>
    <n v="0"/>
    <n v="2"/>
    <n v="0"/>
    <n v="0"/>
    <n v="0"/>
    <n v="0"/>
    <n v="0"/>
    <n v="2"/>
    <s v="Chen, Xin"/>
    <n v="20"/>
    <n v="2"/>
  </r>
  <r>
    <x v="2"/>
    <s v="Fall"/>
    <s v="2021-fa"/>
    <s v="IE"/>
    <n v="431"/>
    <s v="Design for Six Sigma"/>
    <s v="LCD"/>
    <n v="0"/>
    <n v="9"/>
    <n v="10"/>
    <n v="7"/>
    <n v="3"/>
    <n v="2"/>
    <n v="0"/>
    <n v="2"/>
    <n v="1"/>
    <n v="0"/>
    <n v="0"/>
    <n v="0"/>
    <n v="0"/>
    <s v="Kim, Harrison H"/>
    <n v="34"/>
    <n v="0"/>
  </r>
  <r>
    <x v="2"/>
    <s v="Fall"/>
    <s v="2021-fa"/>
    <s v="IE"/>
    <n v="498"/>
    <s v="Deep Learning Math &amp; Appl"/>
    <s v="OLC"/>
    <n v="16"/>
    <n v="5"/>
    <n v="3"/>
    <n v="3"/>
    <n v="2"/>
    <n v="0"/>
    <n v="1"/>
    <n v="0"/>
    <n v="0"/>
    <n v="0"/>
    <n v="1"/>
    <n v="0"/>
    <n v="0"/>
    <s v="Sowers, Richard B"/>
    <n v="31"/>
    <n v="0"/>
  </r>
  <r>
    <x v="2"/>
    <s v="Fall"/>
    <s v="2021-fa"/>
    <s v="IE"/>
    <n v="522"/>
    <s v="Statistical Methods in Finance"/>
    <s v="OLC"/>
    <n v="2"/>
    <n v="20"/>
    <n v="12"/>
    <n v="2"/>
    <n v="0"/>
    <n v="0"/>
    <n v="0"/>
    <n v="0"/>
    <n v="0"/>
    <n v="0"/>
    <n v="0"/>
    <n v="0"/>
    <n v="1"/>
    <s v="Feng, Liming"/>
    <n v="36"/>
    <n v="1"/>
  </r>
  <r>
    <x v="2"/>
    <s v="Fall"/>
    <s v="2021-fa"/>
    <s v="IE"/>
    <n v="523"/>
    <s v="Financial Computing"/>
    <s v="LCD"/>
    <n v="12"/>
    <n v="13"/>
    <n v="1"/>
    <n v="2"/>
    <n v="1"/>
    <n v="1"/>
    <n v="0"/>
    <n v="0"/>
    <n v="0"/>
    <n v="0"/>
    <n v="0"/>
    <n v="0"/>
    <n v="0"/>
    <s v="Sreenivas, Ramavarapu S"/>
    <n v="30"/>
    <n v="0"/>
  </r>
  <r>
    <x v="2"/>
    <s v="Fall"/>
    <s v="2021-fa"/>
    <s v="IE"/>
    <n v="524"/>
    <s v="Optimization in Finance"/>
    <s v="OLC"/>
    <n v="2"/>
    <n v="15"/>
    <n v="5"/>
    <n v="1"/>
    <n v="0"/>
    <n v="1"/>
    <n v="0"/>
    <n v="0"/>
    <n v="0"/>
    <n v="0"/>
    <n v="0"/>
    <n v="0"/>
    <n v="0"/>
    <s v="Wang, Qiong"/>
    <n v="24"/>
    <n v="0"/>
  </r>
  <r>
    <x v="2"/>
    <s v="Fall"/>
    <s v="2021-fa"/>
    <s v="IE"/>
    <n v="529"/>
    <s v="Stats of Big Data &amp; Clustering"/>
    <s v="LCD"/>
    <n v="2"/>
    <n v="20"/>
    <n v="4"/>
    <n v="0"/>
    <n v="0"/>
    <n v="0"/>
    <n v="1"/>
    <n v="0"/>
    <n v="0"/>
    <n v="0"/>
    <n v="0"/>
    <n v="0"/>
    <n v="0"/>
    <s v="Beck, Carolyn L"/>
    <n v="27"/>
    <n v="0"/>
  </r>
  <r>
    <x v="2"/>
    <s v="Fall"/>
    <s v="2021-fa"/>
    <s v="IHLT"/>
    <n v="101"/>
    <s v="Introduction to i-Health"/>
    <s v="LCD"/>
    <n v="0"/>
    <n v="92"/>
    <n v="0"/>
    <n v="0"/>
    <n v="15"/>
    <n v="0"/>
    <n v="0"/>
    <n v="1"/>
    <n v="0"/>
    <n v="0"/>
    <n v="1"/>
    <n v="0"/>
    <n v="1"/>
    <s v="Pulley, Tonya M"/>
    <n v="109"/>
    <n v="1"/>
  </r>
  <r>
    <x v="2"/>
    <s v="Fall"/>
    <s v="2021-fa"/>
    <s v="IHLT"/>
    <n v="101"/>
    <s v="Introduction to i-Health"/>
    <s v="ONL"/>
    <n v="0"/>
    <n v="27"/>
    <n v="0"/>
    <n v="0"/>
    <n v="4"/>
    <n v="0"/>
    <n v="0"/>
    <n v="2"/>
    <n v="0"/>
    <n v="0"/>
    <n v="0"/>
    <n v="0"/>
    <n v="3"/>
    <s v="Pulley, Tonya M"/>
    <n v="33"/>
    <n v="3"/>
  </r>
  <r>
    <x v="2"/>
    <s v="Fall"/>
    <s v="2021-fa"/>
    <s v="IHLT"/>
    <n v="102"/>
    <s v="Survey of Interdisc Health"/>
    <s v="OLC"/>
    <n v="35"/>
    <n v="34"/>
    <n v="27"/>
    <n v="7"/>
    <n v="5"/>
    <n v="6"/>
    <n v="0"/>
    <n v="1"/>
    <n v="1"/>
    <n v="1"/>
    <n v="1"/>
    <n v="2"/>
    <n v="4"/>
    <s v="Starwalt, Wendy E"/>
    <n v="120"/>
    <n v="4"/>
  </r>
  <r>
    <x v="2"/>
    <s v="Fall"/>
    <s v="2021-fa"/>
    <s v="IHLT"/>
    <n v="230"/>
    <s v="Leadership in Health"/>
    <s v="LCD"/>
    <n v="18"/>
    <n v="7"/>
    <n v="3"/>
    <n v="1"/>
    <n v="0"/>
    <n v="0"/>
    <n v="0"/>
    <n v="0"/>
    <n v="1"/>
    <n v="0"/>
    <n v="0"/>
    <n v="0"/>
    <n v="0"/>
    <s v="DiFilippo, Kristen N"/>
    <n v="30"/>
    <n v="0"/>
  </r>
  <r>
    <x v="2"/>
    <s v="Fall"/>
    <s v="2021-fa"/>
    <s v="IHLT"/>
    <n v="240"/>
    <s v="Aging and Health Policy"/>
    <s v="LCD"/>
    <n v="12"/>
    <n v="8"/>
    <n v="4"/>
    <n v="1"/>
    <n v="1"/>
    <n v="1"/>
    <n v="1"/>
    <n v="0"/>
    <n v="0"/>
    <n v="0"/>
    <n v="0"/>
    <n v="0"/>
    <n v="0"/>
    <s v="Bensken, Jeanine D"/>
    <n v="28"/>
    <n v="0"/>
  </r>
  <r>
    <x v="2"/>
    <s v="Fall"/>
    <s v="2021-fa"/>
    <s v="IHLT"/>
    <n v="375"/>
    <s v="Interdis Collab in Health Serv"/>
    <s v="LEC"/>
    <n v="2"/>
    <n v="6"/>
    <n v="4"/>
    <n v="0"/>
    <n v="3"/>
    <n v="3"/>
    <n v="1"/>
    <n v="1"/>
    <n v="0"/>
    <n v="1"/>
    <n v="0"/>
    <n v="0"/>
    <n v="1"/>
    <s v="DiFilippo, Kristen N"/>
    <n v="21"/>
    <n v="1"/>
  </r>
  <r>
    <x v="2"/>
    <s v="Fall"/>
    <s v="2021-fa"/>
    <s v="IHLT"/>
    <n v="375"/>
    <s v="Interdis Collab in Health Serv"/>
    <s v="LEC"/>
    <n v="8"/>
    <n v="17"/>
    <n v="3"/>
    <n v="2"/>
    <n v="0"/>
    <n v="0"/>
    <n v="0"/>
    <n v="0"/>
    <n v="0"/>
    <n v="0"/>
    <n v="0"/>
    <n v="0"/>
    <n v="1"/>
    <s v="DiFilippo, Kristen N"/>
    <n v="30"/>
    <n v="1"/>
  </r>
  <r>
    <x v="2"/>
    <s v="Fall"/>
    <s v="2021-fa"/>
    <s v="IHLT"/>
    <n v="474"/>
    <s v="Pre-Field Experience in Health"/>
    <s v="LEC"/>
    <n v="0"/>
    <n v="29"/>
    <n v="0"/>
    <n v="0"/>
    <n v="0"/>
    <n v="0"/>
    <n v="0"/>
    <n v="0"/>
    <n v="0"/>
    <n v="0"/>
    <n v="0"/>
    <n v="0"/>
    <n v="2"/>
    <s v="Frasca, Elizabeth A"/>
    <n v="29"/>
    <n v="2"/>
  </r>
  <r>
    <x v="2"/>
    <s v="Fall"/>
    <s v="2021-fa"/>
    <s v="INFO"/>
    <n v="199"/>
    <s v="Intro to Video Game Industry"/>
    <s v="OLC"/>
    <n v="7"/>
    <n v="20"/>
    <n v="1"/>
    <n v="3"/>
    <n v="2"/>
    <n v="2"/>
    <n v="1"/>
    <n v="0"/>
    <n v="0"/>
    <n v="0"/>
    <n v="0"/>
    <n v="0"/>
    <n v="2"/>
    <s v="Cermak, Daniel"/>
    <n v="36"/>
    <n v="2"/>
  </r>
  <r>
    <x v="2"/>
    <s v="Fall"/>
    <s v="2021-fa"/>
    <s v="INFO"/>
    <n v="490"/>
    <s v="Intro to Prog for Data Science"/>
    <s v="ONL"/>
    <n v="0"/>
    <n v="54"/>
    <n v="11"/>
    <n v="6"/>
    <n v="8"/>
    <n v="3"/>
    <n v="2"/>
    <n v="6"/>
    <n v="0"/>
    <n v="1"/>
    <n v="3"/>
    <n v="0"/>
    <n v="4"/>
    <s v="Haberman, Michael"/>
    <n v="94"/>
    <n v="4"/>
  </r>
  <r>
    <x v="2"/>
    <s v="Fall"/>
    <s v="2021-fa"/>
    <s v="INFO"/>
    <n v="490"/>
    <s v="Data Machines and the Python"/>
    <s v="ONL"/>
    <n v="0"/>
    <n v="16"/>
    <n v="4"/>
    <n v="2"/>
    <n v="0"/>
    <n v="0"/>
    <n v="1"/>
    <n v="0"/>
    <n v="0"/>
    <n v="0"/>
    <n v="0"/>
    <n v="0"/>
    <n v="2"/>
    <s v="Narisetti, Siva Ratna Kum"/>
    <n v="23"/>
    <n v="2"/>
  </r>
  <r>
    <x v="2"/>
    <s v="Fall"/>
    <s v="2021-fa"/>
    <s v="IS"/>
    <n v="100"/>
    <s v="Exploring the iSchool"/>
    <s v="LCD"/>
    <n v="40"/>
    <n v="8"/>
    <n v="7"/>
    <n v="2"/>
    <n v="1"/>
    <n v="1"/>
    <n v="1"/>
    <n v="0"/>
    <n v="0"/>
    <n v="0"/>
    <n v="0"/>
    <n v="0"/>
    <n v="0"/>
    <s v="Torres, Tony"/>
    <n v="60"/>
    <n v="0"/>
  </r>
  <r>
    <x v="2"/>
    <s v="Fall"/>
    <s v="2021-fa"/>
    <s v="IS"/>
    <n v="100"/>
    <s v="Exploring the iSchool"/>
    <s v="LCD"/>
    <n v="31"/>
    <n v="1"/>
    <n v="4"/>
    <n v="3"/>
    <n v="1"/>
    <n v="0"/>
    <n v="0"/>
    <n v="1"/>
    <n v="1"/>
    <n v="0"/>
    <n v="0"/>
    <n v="0"/>
    <n v="4"/>
    <s v="Torres, Tony"/>
    <n v="42"/>
    <n v="4"/>
  </r>
  <r>
    <x v="2"/>
    <s v="Fall"/>
    <s v="2021-fa"/>
    <s v="IS"/>
    <n v="100"/>
    <s v="Exploring the iSchool"/>
    <s v="ONL"/>
    <n v="43"/>
    <n v="4"/>
    <n v="0"/>
    <n v="1"/>
    <n v="0"/>
    <n v="0"/>
    <n v="0"/>
    <n v="0"/>
    <n v="0"/>
    <n v="0"/>
    <n v="0"/>
    <n v="0"/>
    <n v="1"/>
    <s v="Torres, Tony"/>
    <n v="48"/>
    <n v="1"/>
  </r>
  <r>
    <x v="2"/>
    <s v="Fall"/>
    <s v="2021-fa"/>
    <s v="IS"/>
    <n v="101"/>
    <s v="Intro to Information Sciences"/>
    <s v="OLC"/>
    <n v="59"/>
    <n v="23"/>
    <n v="7"/>
    <n v="2"/>
    <n v="3"/>
    <n v="0"/>
    <n v="0"/>
    <n v="1"/>
    <n v="0"/>
    <n v="0"/>
    <n v="0"/>
    <n v="0"/>
    <n v="4"/>
    <s v="Pintar, Judith A"/>
    <n v="95"/>
    <n v="4"/>
  </r>
  <r>
    <x v="2"/>
    <s v="Fall"/>
    <s v="2021-fa"/>
    <s v="IS"/>
    <n v="199"/>
    <s v="iSchool Explore, Engage, Devel"/>
    <s v="LCD"/>
    <n v="21"/>
    <n v="1"/>
    <n v="0"/>
    <n v="0"/>
    <n v="0"/>
    <n v="0"/>
    <n v="0"/>
    <n v="0"/>
    <n v="0"/>
    <n v="0"/>
    <n v="1"/>
    <n v="0"/>
    <n v="0"/>
    <s v="Hodson, Rebecca R"/>
    <n v="23"/>
    <n v="0"/>
  </r>
  <r>
    <x v="2"/>
    <s v="Fall"/>
    <s v="2021-fa"/>
    <s v="IS"/>
    <n v="199"/>
    <s v="Social Hist of Games &amp; Gaming"/>
    <s v="LCD"/>
    <n v="0"/>
    <n v="15"/>
    <n v="2"/>
    <n v="0"/>
    <n v="1"/>
    <n v="1"/>
    <n v="0"/>
    <n v="1"/>
    <n v="0"/>
    <n v="0"/>
    <n v="1"/>
    <n v="0"/>
    <n v="0"/>
    <s v="Dubin, David S"/>
    <n v="21"/>
    <n v="0"/>
  </r>
  <r>
    <x v="2"/>
    <s v="Fall"/>
    <s v="2021-fa"/>
    <s v="IS"/>
    <n v="202"/>
    <s v="Social Aspects Info Tech"/>
    <s v="OLC"/>
    <n v="14"/>
    <n v="67"/>
    <n v="34"/>
    <n v="20"/>
    <n v="19"/>
    <n v="8"/>
    <n v="7"/>
    <n v="5"/>
    <n v="1"/>
    <n v="0"/>
    <n v="7"/>
    <n v="0"/>
    <n v="2"/>
    <s v="Sanfilippo, Madelyn R"/>
    <n v="182"/>
    <n v="2"/>
  </r>
  <r>
    <x v="2"/>
    <s v="Fall"/>
    <s v="2021-fa"/>
    <s v="IS"/>
    <n v="203"/>
    <s v="Analytical Fndts Info Problems"/>
    <s v="ONL"/>
    <n v="0"/>
    <n v="12"/>
    <n v="7"/>
    <n v="7"/>
    <n v="1"/>
    <n v="0"/>
    <n v="1"/>
    <n v="1"/>
    <n v="0"/>
    <n v="0"/>
    <n v="0"/>
    <n v="0"/>
    <n v="0"/>
    <s v="Wickett, Karen M"/>
    <n v="29"/>
    <n v="0"/>
  </r>
  <r>
    <x v="2"/>
    <s v="Fall"/>
    <s v="2021-fa"/>
    <s v="IS"/>
    <n v="203"/>
    <s v="Analytical Fndts Info Problems"/>
    <s v="ONL"/>
    <n v="1"/>
    <n v="16"/>
    <n v="3"/>
    <n v="4"/>
    <n v="0"/>
    <n v="2"/>
    <n v="0"/>
    <n v="0"/>
    <n v="1"/>
    <n v="0"/>
    <n v="0"/>
    <n v="0"/>
    <n v="0"/>
    <s v="Wickett, Karen M"/>
    <n v="27"/>
    <n v="0"/>
  </r>
  <r>
    <x v="2"/>
    <s v="Fall"/>
    <s v="2021-fa"/>
    <s v="IS"/>
    <n v="204"/>
    <s v="Research Design Info Sciences"/>
    <s v="ONL"/>
    <n v="8"/>
    <n v="5"/>
    <n v="6"/>
    <n v="1"/>
    <n v="1"/>
    <n v="2"/>
    <n v="2"/>
    <n v="0"/>
    <n v="0"/>
    <n v="0"/>
    <n v="0"/>
    <n v="0"/>
    <n v="0"/>
    <s v="Magee, Rachel M"/>
    <n v="25"/>
    <n v="0"/>
  </r>
  <r>
    <x v="2"/>
    <s v="Fall"/>
    <s v="2021-fa"/>
    <s v="IS"/>
    <n v="204"/>
    <s v="Research Design Info Sciences"/>
    <s v="ONL"/>
    <n v="0"/>
    <n v="4"/>
    <n v="13"/>
    <n v="5"/>
    <n v="0"/>
    <n v="0"/>
    <n v="1"/>
    <n v="1"/>
    <n v="0"/>
    <n v="0"/>
    <n v="0"/>
    <n v="0"/>
    <n v="1"/>
    <s v="LaRue, Elizabeth M"/>
    <n v="24"/>
    <n v="1"/>
  </r>
  <r>
    <x v="2"/>
    <s v="Fall"/>
    <s v="2021-fa"/>
    <s v="IS"/>
    <n v="205"/>
    <s v="Program for Info Problems"/>
    <s v="ONL"/>
    <n v="0"/>
    <n v="18"/>
    <n v="6"/>
    <n v="3"/>
    <n v="5"/>
    <n v="1"/>
    <n v="0"/>
    <n v="1"/>
    <n v="0"/>
    <n v="1"/>
    <n v="0"/>
    <n v="0"/>
    <n v="5"/>
    <s v="Wickes, Elizabeth D"/>
    <n v="35"/>
    <n v="5"/>
  </r>
  <r>
    <x v="2"/>
    <s v="Fall"/>
    <s v="2021-fa"/>
    <s v="IS"/>
    <n v="206"/>
    <s v="Intro Database Concepts &amp; Apps"/>
    <s v="OLC"/>
    <n v="9"/>
    <n v="10"/>
    <n v="23"/>
    <n v="3"/>
    <n v="2"/>
    <n v="2"/>
    <n v="1"/>
    <n v="0"/>
    <n v="0"/>
    <n v="0"/>
    <n v="2"/>
    <n v="2"/>
    <n v="1"/>
    <s v="Evans, Craig S"/>
    <n v="54"/>
    <n v="1"/>
  </r>
  <r>
    <x v="2"/>
    <s v="Fall"/>
    <s v="2021-fa"/>
    <s v="IS"/>
    <n v="226"/>
    <s v="Introduction to HCI"/>
    <s v="ONL"/>
    <n v="3"/>
    <n v="21"/>
    <n v="1"/>
    <n v="1"/>
    <n v="0"/>
    <n v="0"/>
    <n v="1"/>
    <n v="0"/>
    <n v="1"/>
    <n v="0"/>
    <n v="0"/>
    <n v="0"/>
    <n v="0"/>
    <s v="Wang, Yang"/>
    <n v="28"/>
    <n v="0"/>
  </r>
  <r>
    <x v="2"/>
    <s v="Fall"/>
    <s v="2021-fa"/>
    <s v="IS"/>
    <n v="229"/>
    <s v="Web Design Fundamentals"/>
    <s v="ONL"/>
    <n v="6"/>
    <n v="14"/>
    <n v="2"/>
    <n v="0"/>
    <n v="0"/>
    <n v="1"/>
    <n v="0"/>
    <n v="0"/>
    <n v="0"/>
    <n v="0"/>
    <n v="0"/>
    <n v="0"/>
    <n v="0"/>
    <s v="Hopping, David E"/>
    <n v="23"/>
    <n v="0"/>
  </r>
  <r>
    <x v="2"/>
    <s v="Fall"/>
    <s v="2021-fa"/>
    <s v="IS"/>
    <n v="305"/>
    <s v="Program for Info Problems II"/>
    <s v="ONL"/>
    <n v="0"/>
    <n v="19"/>
    <n v="1"/>
    <n v="0"/>
    <n v="1"/>
    <n v="0"/>
    <n v="0"/>
    <n v="0"/>
    <n v="0"/>
    <n v="0"/>
    <n v="0"/>
    <n v="0"/>
    <n v="1"/>
    <s v="Wickes, Elizabeth D"/>
    <n v="21"/>
    <n v="1"/>
  </r>
  <r>
    <x v="2"/>
    <s v="Fall"/>
    <s v="2021-fa"/>
    <s v="IS"/>
    <n v="308"/>
    <s v="Race, Gender, and Info Tech"/>
    <s v="LCD"/>
    <n v="0"/>
    <n v="9"/>
    <n v="5"/>
    <n v="1"/>
    <n v="5"/>
    <n v="1"/>
    <n v="0"/>
    <n v="0"/>
    <n v="0"/>
    <n v="1"/>
    <n v="0"/>
    <n v="0"/>
    <n v="1"/>
    <s v="Mussulman, David E"/>
    <n v="22"/>
    <n v="1"/>
  </r>
  <r>
    <x v="2"/>
    <s v="Fall"/>
    <s v="2021-fa"/>
    <s v="IS"/>
    <n v="309"/>
    <s v="Computers and Culture"/>
    <s v="ONL"/>
    <n v="1"/>
    <n v="10"/>
    <n v="6"/>
    <n v="3"/>
    <n v="3"/>
    <n v="0"/>
    <n v="0"/>
    <n v="0"/>
    <n v="0"/>
    <n v="0"/>
    <n v="0"/>
    <n v="0"/>
    <n v="1"/>
    <s v="Duffy, Damian S"/>
    <n v="23"/>
    <n v="1"/>
  </r>
  <r>
    <x v="2"/>
    <s v="Fall"/>
    <s v="2021-fa"/>
    <s v="IS"/>
    <n v="311"/>
    <s v="History Fndts of Info Society"/>
    <s v="LCD"/>
    <n v="0"/>
    <n v="8"/>
    <n v="7"/>
    <n v="7"/>
    <n v="2"/>
    <n v="1"/>
    <n v="1"/>
    <n v="1"/>
    <n v="0"/>
    <n v="0"/>
    <n v="0"/>
    <n v="0"/>
    <n v="1"/>
    <s v="Wolske, Martin B"/>
    <n v="27"/>
    <n v="1"/>
  </r>
  <r>
    <x v="2"/>
    <s v="Fall"/>
    <s v="2021-fa"/>
    <s v="IS"/>
    <n v="390"/>
    <s v="Consulting Info Professionals"/>
    <s v="LCD"/>
    <n v="0"/>
    <n v="19"/>
    <n v="4"/>
    <n v="2"/>
    <n v="0"/>
    <n v="0"/>
    <n v="0"/>
    <n v="0"/>
    <n v="0"/>
    <n v="0"/>
    <n v="0"/>
    <n v="0"/>
    <n v="0"/>
    <s v="Song, Yoo-Seong"/>
    <n v="25"/>
    <n v="0"/>
  </r>
  <r>
    <x v="2"/>
    <s v="Fall"/>
    <s v="2021-fa"/>
    <s v="IS"/>
    <n v="407"/>
    <s v="Introduction to Data Science"/>
    <s v="ONL"/>
    <n v="53"/>
    <n v="4"/>
    <n v="0"/>
    <n v="2"/>
    <n v="0"/>
    <n v="0"/>
    <n v="0"/>
    <n v="0"/>
    <n v="0"/>
    <n v="0"/>
    <n v="0"/>
    <n v="0"/>
    <n v="0"/>
    <s v="Besser, Stephanie A"/>
    <n v="59"/>
    <n v="0"/>
  </r>
  <r>
    <x v="2"/>
    <s v="Fall"/>
    <s v="2021-fa"/>
    <s v="IS"/>
    <n v="423"/>
    <s v="Early Literacy"/>
    <s v="ONL"/>
    <n v="12"/>
    <n v="10"/>
    <n v="1"/>
    <n v="0"/>
    <n v="0"/>
    <n v="0"/>
    <n v="0"/>
    <n v="0"/>
    <n v="0"/>
    <n v="0"/>
    <n v="0"/>
    <n v="0"/>
    <n v="1"/>
    <s v="Stier, Zachary L"/>
    <n v="23"/>
    <n v="1"/>
  </r>
  <r>
    <x v="2"/>
    <s v="Fall"/>
    <s v="2021-fa"/>
    <s v="IS"/>
    <n v="430"/>
    <s v="Foundations Info Processing"/>
    <s v="ONL"/>
    <n v="21"/>
    <n v="8"/>
    <n v="1"/>
    <n v="0"/>
    <n v="0"/>
    <n v="0"/>
    <n v="1"/>
    <n v="0"/>
    <n v="0"/>
    <n v="0"/>
    <n v="0"/>
    <n v="0"/>
    <n v="1"/>
    <s v="Trainor, Kevin"/>
    <n v="31"/>
    <n v="1"/>
  </r>
  <r>
    <x v="2"/>
    <s v="Fall"/>
    <s v="2021-fa"/>
    <s v="IS"/>
    <n v="430"/>
    <s v="Foundations Info Processing"/>
    <s v="ONL"/>
    <n v="24"/>
    <n v="4"/>
    <n v="1"/>
    <n v="0"/>
    <n v="1"/>
    <n v="1"/>
    <n v="0"/>
    <n v="0"/>
    <n v="0"/>
    <n v="0"/>
    <n v="0"/>
    <n v="0"/>
    <n v="1"/>
    <s v="Trainor, Kevin"/>
    <n v="31"/>
    <n v="1"/>
  </r>
  <r>
    <x v="2"/>
    <s v="Fall"/>
    <s v="2021-fa"/>
    <s v="IS"/>
    <n v="445"/>
    <s v="Data Visualization"/>
    <s v="LCD"/>
    <n v="30"/>
    <n v="11"/>
    <n v="1"/>
    <n v="0"/>
    <n v="0"/>
    <n v="0"/>
    <n v="0"/>
    <n v="1"/>
    <n v="0"/>
    <n v="0"/>
    <n v="0"/>
    <n v="0"/>
    <n v="0"/>
    <s v="Turk, Matthew J"/>
    <n v="43"/>
    <n v="0"/>
  </r>
  <r>
    <x v="2"/>
    <s v="Fall"/>
    <s v="2021-fa"/>
    <s v="IS"/>
    <n v="446"/>
    <s v="Systems Analysis and Design"/>
    <s v="ONL"/>
    <n v="5"/>
    <n v="14"/>
    <n v="3"/>
    <n v="0"/>
    <n v="1"/>
    <n v="0"/>
    <n v="0"/>
    <n v="0"/>
    <n v="0"/>
    <n v="0"/>
    <n v="0"/>
    <n v="0"/>
    <n v="0"/>
    <s v="Trainor, Kevin"/>
    <n v="23"/>
    <n v="0"/>
  </r>
  <r>
    <x v="2"/>
    <s v="Fall"/>
    <s v="2021-fa"/>
    <s v="IS"/>
    <n v="455"/>
    <s v="Database Design &amp; Prototyping"/>
    <s v="ONL"/>
    <n v="7"/>
    <n v="15"/>
    <n v="5"/>
    <n v="2"/>
    <n v="1"/>
    <n v="0"/>
    <n v="0"/>
    <n v="0"/>
    <n v="0"/>
    <n v="0"/>
    <n v="0"/>
    <n v="0"/>
    <n v="1"/>
    <s v="Trainor, Kevin"/>
    <n v="30"/>
    <n v="1"/>
  </r>
  <r>
    <x v="2"/>
    <s v="Fall"/>
    <s v="2021-fa"/>
    <s v="IS"/>
    <n v="455"/>
    <s v="Database Design &amp; Prototyping"/>
    <s v="ONL"/>
    <n v="0"/>
    <n v="16"/>
    <n v="1"/>
    <n v="1"/>
    <n v="3"/>
    <n v="0"/>
    <n v="0"/>
    <n v="1"/>
    <n v="0"/>
    <n v="0"/>
    <n v="0"/>
    <n v="0"/>
    <n v="0"/>
    <s v="Gan, Ryan J"/>
    <n v="22"/>
    <n v="0"/>
  </r>
  <r>
    <x v="2"/>
    <s v="Fall"/>
    <s v="2021-fa"/>
    <s v="IS"/>
    <n v="457"/>
    <s v="Data Storytelling"/>
    <s v="ONL"/>
    <n v="1"/>
    <n v="24"/>
    <n v="5"/>
    <n v="2"/>
    <n v="0"/>
    <n v="0"/>
    <n v="0"/>
    <n v="0"/>
    <n v="0"/>
    <n v="0"/>
    <n v="0"/>
    <n v="0"/>
    <n v="0"/>
    <s v="McDowell, Kathleen"/>
    <n v="32"/>
    <n v="0"/>
  </r>
  <r>
    <x v="2"/>
    <s v="Fall"/>
    <s v="2021-fa"/>
    <s v="IS"/>
    <n v="471"/>
    <s v="Instruc Strat Tech Info Prof"/>
    <s v="ONL"/>
    <n v="13"/>
    <n v="7"/>
    <n v="0"/>
    <n v="0"/>
    <n v="1"/>
    <n v="0"/>
    <n v="0"/>
    <n v="0"/>
    <n v="0"/>
    <n v="0"/>
    <n v="0"/>
    <n v="0"/>
    <n v="0"/>
    <s v="Wong, Melissa A"/>
    <n v="21"/>
    <n v="0"/>
  </r>
  <r>
    <x v="2"/>
    <s v="Fall"/>
    <s v="2021-fa"/>
    <s v="IS"/>
    <n v="496"/>
    <s v="Design for Social Interact Exp"/>
    <s v="ONL"/>
    <n v="1"/>
    <n v="9"/>
    <n v="12"/>
    <n v="1"/>
    <n v="0"/>
    <n v="0"/>
    <n v="0"/>
    <n v="1"/>
    <n v="0"/>
    <n v="0"/>
    <n v="0"/>
    <n v="0"/>
    <n v="1"/>
    <s v="Huang, Yun"/>
    <n v="24"/>
    <n v="1"/>
  </r>
  <r>
    <x v="2"/>
    <s v="Fall"/>
    <s v="2021-fa"/>
    <s v="IS"/>
    <n v="501"/>
    <s v="Reference and Info Services"/>
    <s v="LCD"/>
    <n v="1"/>
    <n v="17"/>
    <n v="2"/>
    <n v="1"/>
    <n v="2"/>
    <n v="0"/>
    <n v="0"/>
    <n v="0"/>
    <n v="0"/>
    <n v="0"/>
    <n v="0"/>
    <n v="0"/>
    <n v="0"/>
    <s v="Woodard, Beth S"/>
    <n v="23"/>
    <n v="0"/>
  </r>
  <r>
    <x v="2"/>
    <s v="Fall"/>
    <s v="2021-fa"/>
    <s v="IS"/>
    <n v="501"/>
    <s v="Reference and Info Services"/>
    <s v="ONL"/>
    <n v="1"/>
    <n v="16"/>
    <n v="2"/>
    <n v="1"/>
    <n v="1"/>
    <n v="0"/>
    <n v="0"/>
    <n v="0"/>
    <n v="0"/>
    <n v="0"/>
    <n v="0"/>
    <n v="0"/>
    <n v="0"/>
    <s v="Bisbee, Kristina V"/>
    <n v="21"/>
    <n v="0"/>
  </r>
  <r>
    <x v="2"/>
    <s v="Fall"/>
    <s v="2021-fa"/>
    <s v="IS"/>
    <n v="505"/>
    <s v="Info Org and Access"/>
    <s v="LCD"/>
    <n v="0"/>
    <n v="34"/>
    <n v="1"/>
    <n v="0"/>
    <n v="0"/>
    <n v="1"/>
    <n v="0"/>
    <n v="0"/>
    <n v="0"/>
    <n v="0"/>
    <n v="0"/>
    <n v="0"/>
    <n v="0"/>
    <s v="Choi, Inkyung"/>
    <n v="36"/>
    <n v="0"/>
  </r>
  <r>
    <x v="2"/>
    <s v="Fall"/>
    <s v="2021-fa"/>
    <s v="IS"/>
    <n v="505"/>
    <s v="Info Org and Access"/>
    <s v="ONL"/>
    <n v="0"/>
    <n v="33"/>
    <n v="0"/>
    <n v="0"/>
    <n v="3"/>
    <n v="0"/>
    <n v="0"/>
    <n v="1"/>
    <n v="0"/>
    <n v="0"/>
    <n v="0"/>
    <n v="0"/>
    <n v="0"/>
    <s v="MacMullen, Thomas C"/>
    <n v="37"/>
    <n v="0"/>
  </r>
  <r>
    <x v="2"/>
    <s v="Fall"/>
    <s v="2021-fa"/>
    <s v="IS"/>
    <n v="505"/>
    <s v="Info Org and Access"/>
    <s v="ONL"/>
    <n v="0"/>
    <n v="21"/>
    <n v="1"/>
    <n v="0"/>
    <n v="2"/>
    <n v="0"/>
    <n v="1"/>
    <n v="0"/>
    <n v="0"/>
    <n v="0"/>
    <n v="0"/>
    <n v="0"/>
    <n v="0"/>
    <s v="Alvarez, Barbara A"/>
    <n v="25"/>
    <n v="0"/>
  </r>
  <r>
    <x v="2"/>
    <s v="Fall"/>
    <s v="2021-fa"/>
    <s v="IS"/>
    <n v="505"/>
    <s v="Info Org and Access"/>
    <s v="ONL"/>
    <n v="0"/>
    <n v="23"/>
    <n v="0"/>
    <n v="1"/>
    <n v="1"/>
    <n v="0"/>
    <n v="0"/>
    <n v="0"/>
    <n v="0"/>
    <n v="0"/>
    <n v="0"/>
    <n v="0"/>
    <n v="0"/>
    <s v="Myers, Christina M"/>
    <n v="25"/>
    <n v="0"/>
  </r>
  <r>
    <x v="2"/>
    <s v="Fall"/>
    <s v="2021-fa"/>
    <s v="IS"/>
    <n v="507"/>
    <s v="Data, Stat, Info"/>
    <s v="LCD"/>
    <n v="0"/>
    <n v="65"/>
    <n v="33"/>
    <n v="1"/>
    <n v="0"/>
    <n v="0"/>
    <n v="0"/>
    <n v="0"/>
    <n v="0"/>
    <n v="0"/>
    <n v="0"/>
    <n v="0"/>
    <n v="0"/>
    <s v="Torvik, Vetle I"/>
    <n v="99"/>
    <n v="0"/>
  </r>
  <r>
    <x v="2"/>
    <s v="Fall"/>
    <s v="2021-fa"/>
    <s v="IS"/>
    <n v="507"/>
    <s v="Data, Stat, Info"/>
    <s v="ONL"/>
    <n v="0"/>
    <n v="43"/>
    <n v="11"/>
    <n v="1"/>
    <n v="0"/>
    <n v="0"/>
    <n v="0"/>
    <n v="0"/>
    <n v="0"/>
    <n v="0"/>
    <n v="0"/>
    <n v="0"/>
    <n v="1"/>
    <s v="Bosch, Nigel"/